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11"/>
  <workbookPr defaultThemeVersion="166925"/>
  <mc:AlternateContent xmlns:mc="http://schemas.openxmlformats.org/markup-compatibility/2006">
    <mc:Choice Requires="x15">
      <x15ac:absPath xmlns:x15ac="http://schemas.microsoft.com/office/spreadsheetml/2010/11/ac" url="https://oubauh-my.sharepoint.de/personal/michael_schlegelmilch_gruene-fraktion-bayern_de/Documents/Landtag/03_AK III/Kommunalpolitik/Bedrohungslage-Kommunalpolitiker-Hasswelle/SAN-Fallzahlen/Zahlen-2021/Antwort-StReg/"/>
    </mc:Choice>
  </mc:AlternateContent>
  <xr:revisionPtr revIDLastSave="0" documentId="8_{427A9187-F815-4403-A456-0876C5E30379}" xr6:coauthVersionLast="47" xr6:coauthVersionMax="47" xr10:uidLastSave="{00000000-0000-0000-0000-000000000000}"/>
  <bookViews>
    <workbookView minimized="1" xWindow="192" yWindow="0" windowWidth="22848" windowHeight="12360" xr2:uid="{13A0A41A-3312-4A13-B9AF-8107BEB21842}"/>
  </bookViews>
  <sheets>
    <sheet name="Bayern" sheetId="5" r:id="rId1"/>
    <sheet name="PP Mittelfr." sheetId="6" r:id="rId2"/>
    <sheet name="PP Oberfr." sheetId="13" r:id="rId3"/>
    <sheet name="PP Unterfr." sheetId="8" r:id="rId4"/>
    <sheet name="PP Niederbayern" sheetId="10" r:id="rId5"/>
    <sheet name="PP Oberbayern Nord" sheetId="11" r:id="rId6"/>
    <sheet name="PP Oberbayern Süd" sheetId="12" r:id="rId7"/>
    <sheet name="PP Oberpfalz" sheetId="14" r:id="rId8"/>
    <sheet name="PP Schwaben Süd West" sheetId="16" r:id="rId9"/>
    <sheet name="PP Schwaben Nord" sheetId="15" r:id="rId10"/>
    <sheet name="PP München" sheetId="9" r:id="rId11"/>
  </sheets>
  <definedNames>
    <definedName name="ExterneDaten_4" localSheetId="0" hidden="1">Bayer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5" i="14" l="1"/>
  <c r="A5" i="9"/>
  <c r="A6" i="9"/>
  <c r="A7" i="9"/>
  <c r="A8" i="9"/>
  <c r="A9" i="9"/>
  <c r="A10" i="9"/>
  <c r="A11" i="9"/>
  <c r="A12" i="9"/>
  <c r="A13" i="9"/>
  <c r="A14" i="9"/>
  <c r="A15" i="9"/>
  <c r="A16" i="9"/>
  <c r="A17" i="9"/>
  <c r="A18" i="9"/>
  <c r="A19" i="9"/>
  <c r="A20" i="9"/>
  <c r="A21" i="9"/>
  <c r="A22" i="9"/>
  <c r="A4" i="9"/>
  <c r="A5" i="15"/>
  <c r="A6" i="15"/>
  <c r="A7" i="15"/>
  <c r="A8" i="15"/>
  <c r="A9" i="15"/>
  <c r="A10" i="15"/>
  <c r="A11" i="15"/>
  <c r="A12" i="15"/>
  <c r="A4" i="15"/>
  <c r="A5" i="16"/>
  <c r="A6" i="16"/>
  <c r="A7" i="16"/>
  <c r="A8" i="16"/>
  <c r="A9" i="16"/>
  <c r="A10" i="16"/>
  <c r="A11" i="16"/>
  <c r="A12" i="16"/>
  <c r="A13" i="16"/>
  <c r="A14" i="16"/>
  <c r="A15" i="16"/>
  <c r="A16" i="16"/>
  <c r="A17" i="16"/>
  <c r="A18" i="16"/>
  <c r="A19" i="16"/>
  <c r="A20" i="16"/>
  <c r="A21" i="16"/>
  <c r="A4" i="16"/>
  <c r="A6" i="14"/>
  <c r="A7" i="14"/>
  <c r="A8" i="14"/>
  <c r="A9" i="14"/>
  <c r="A10" i="14"/>
  <c r="A11" i="14"/>
  <c r="A12" i="14"/>
  <c r="A13" i="14"/>
  <c r="A14" i="14"/>
  <c r="A15" i="14"/>
  <c r="A16" i="14"/>
  <c r="A17" i="14"/>
  <c r="A18" i="14"/>
  <c r="A19" i="14"/>
  <c r="A20" i="14"/>
  <c r="A21" i="14"/>
  <c r="A22" i="14"/>
  <c r="A23" i="14"/>
  <c r="A24" i="14"/>
  <c r="A25" i="14"/>
  <c r="A26" i="14"/>
  <c r="A27" i="14"/>
  <c r="A28" i="14"/>
  <c r="A4" i="14"/>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 i="12"/>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4" i="11"/>
  <c r="A5" i="10"/>
  <c r="A6" i="10"/>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4" i="10"/>
  <c r="A4" i="8"/>
  <c r="A5" i="8"/>
  <c r="A41" i="8"/>
  <c r="A17" i="8"/>
  <c r="A42" i="8"/>
  <c r="A43" i="8"/>
  <c r="A44" i="8"/>
  <c r="A45" i="8"/>
  <c r="A46" i="8"/>
  <c r="A47" i="8"/>
  <c r="A48" i="8"/>
  <c r="A49" i="8"/>
  <c r="A50" i="8"/>
  <c r="A51" i="8"/>
  <c r="A52" i="8"/>
  <c r="A53" i="8"/>
  <c r="A11" i="8"/>
  <c r="A37" i="8"/>
  <c r="A23" i="8"/>
  <c r="A24" i="8"/>
  <c r="A33" i="8"/>
  <c r="A54" i="8"/>
  <c r="A34" i="8"/>
  <c r="A16" i="8"/>
  <c r="A31" i="8"/>
  <c r="A38" i="8"/>
  <c r="A39" i="8"/>
  <c r="A20" i="8"/>
  <c r="A32" i="8"/>
  <c r="A21" i="8"/>
  <c r="A22" i="8"/>
  <c r="A35" i="8"/>
  <c r="A36" i="8"/>
  <c r="A40" i="8"/>
  <c r="A55" i="8"/>
  <c r="A8" i="8"/>
  <c r="A29" i="8"/>
  <c r="A9" i="8"/>
  <c r="A10" i="8"/>
  <c r="A25" i="8"/>
  <c r="A12" i="8"/>
  <c r="A26" i="8"/>
  <c r="A27" i="8"/>
  <c r="A18" i="8"/>
  <c r="A13" i="8"/>
  <c r="A19" i="8"/>
  <c r="A14" i="8"/>
  <c r="A6" i="8"/>
  <c r="A15" i="8"/>
  <c r="A28" i="8"/>
  <c r="A7" i="8"/>
  <c r="A30" i="8"/>
  <c r="A5" i="13"/>
  <c r="A6" i="13"/>
  <c r="A7" i="13"/>
  <c r="A8" i="13"/>
  <c r="A9" i="13"/>
  <c r="A10" i="13"/>
  <c r="A11" i="13"/>
  <c r="A12" i="13"/>
  <c r="A13" i="13"/>
  <c r="A14" i="13"/>
  <c r="A15" i="13"/>
  <c r="A16" i="13"/>
  <c r="A17" i="13"/>
  <c r="A4" i="13"/>
  <c r="A5" i="6"/>
  <c r="A6" i="6"/>
  <c r="A7" i="6"/>
  <c r="A8" i="6"/>
  <c r="A9" i="6"/>
  <c r="A10" i="6"/>
  <c r="A11" i="6"/>
  <c r="A12" i="6"/>
  <c r="A13" i="6"/>
  <c r="A14" i="6"/>
  <c r="A15" i="6"/>
  <c r="A16" i="6"/>
  <c r="A17" i="6"/>
  <c r="A18" i="6"/>
  <c r="A19" i="6"/>
  <c r="A20" i="6"/>
  <c r="A21" i="6"/>
  <c r="A22" i="6"/>
  <c r="A23" i="6"/>
  <c r="A24" i="6"/>
  <c r="A25" i="6"/>
  <c r="A26" i="6"/>
  <c r="A27" i="6"/>
  <c r="A28" i="6"/>
  <c r="A29" i="6"/>
  <c r="A30" i="6"/>
  <c r="A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16937B-A21F-4136-BC59-379B356775C0}" keepAlive="1" name="Abfrage - Page001" description="Verbindung mit der Abfrage 'Page001' in der Arbeitsmappe." type="5" refreshedVersion="7" background="1" saveData="1">
    <dbPr connection="Provider=Microsoft.Mashup.OleDb.1;Data Source=$Workbook$;Location=Page001;Extended Properties=&quot;&quot;" command="SELECT * FROM [Page001]"/>
  </connection>
  <connection id="2" xr16:uid="{EC543B5D-7175-4CC2-BBBE-69A8B7EA7637}" keepAlive="1" name="Abfrage - Page001 (2)" description="Verbindung mit der Abfrage 'Page001 (2)' in der Arbeitsmappe." type="5" refreshedVersion="7" background="1" saveData="1">
    <dbPr connection="Provider=Microsoft.Mashup.OleDb.1;Data Source=$Workbook$;Location=&quot;Page001 (2)&quot;;Extended Properties=&quot;&quot;" command="SELECT * FROM [Page001 (2)]"/>
  </connection>
  <connection id="3" xr16:uid="{8B914437-859E-467D-A632-B6971B700DE7}" keepAlive="1" name="Abfrage - Page001 (3)" description="Verbindung mit der Abfrage 'Page001 (3)' in der Arbeitsmappe." type="5" refreshedVersion="7" background="1" saveData="1">
    <dbPr connection="Provider=Microsoft.Mashup.OleDb.1;Data Source=$Workbook$;Location=&quot;Page001 (3)&quot;;Extended Properties=&quot;&quot;" command="SELECT * FROM [Page001 (3)]"/>
  </connection>
  <connection id="4" xr16:uid="{F8157D0D-AC49-47F3-9009-3EB546F98677}" keepAlive="1" name="Abfrage - Page002" description="Verbindung mit der Abfrage 'Page002' in der Arbeitsmappe." type="5" refreshedVersion="7" background="1" saveData="1">
    <dbPr connection="Provider=Microsoft.Mashup.OleDb.1;Data Source=$Workbook$;Location=Page002;Extended Properties=&quot;&quot;" command="SELECT * FROM [Page002]"/>
  </connection>
</connections>
</file>

<file path=xl/sharedStrings.xml><?xml version="1.0" encoding="utf-8"?>
<sst xmlns="http://schemas.openxmlformats.org/spreadsheetml/2006/main" count="5188" uniqueCount="696">
  <si>
    <t>Bayern gesamt</t>
  </si>
  <si>
    <t>Hinweis: Sämtliche Zahlen stammen aus Anl. 1 zur Antwort der Staatsregierung vom 20.4.2022 auf die Schr. Anfrage des Abgeordneten Johannes Becher vom 16.03.2022 betreffend Straf- und Gewalttaten gegenüber Kommunalpolitikerinnen und -politikern 2021</t>
  </si>
  <si>
    <t>Hinweis: nur die letzte Zahl in der Spalte "Paragraph" ist relevant</t>
  </si>
  <si>
    <t>Lfd.-Nr.</t>
  </si>
  <si>
    <t>Präsidium</t>
  </si>
  <si>
    <t>Tattag</t>
  </si>
  <si>
    <t>Ort</t>
  </si>
  <si>
    <t xml:space="preserve">Täteranzahl* </t>
  </si>
  <si>
    <t>Opferanzahl**</t>
  </si>
  <si>
    <t>Paragraph</t>
  </si>
  <si>
    <t>Gesetz</t>
  </si>
  <si>
    <t>Norm</t>
  </si>
  <si>
    <t>Deliktsqualität</t>
  </si>
  <si>
    <t>Phänomenbereich</t>
  </si>
  <si>
    <t>Opferverletzung</t>
  </si>
  <si>
    <t>Kurzsachverhalt</t>
  </si>
  <si>
    <t>Niederbayern</t>
  </si>
  <si>
    <t>23.02.2021</t>
  </si>
  <si>
    <t>Schöllnach</t>
  </si>
  <si>
    <t>1</t>
  </si>
  <si>
    <t>1 253</t>
  </si>
  <si>
    <t>StGB</t>
  </si>
  <si>
    <t>Erpressung</t>
  </si>
  <si>
    <t>Politisch motivierte Gewaltkriminalität</t>
  </si>
  <si>
    <t>Politisch motivierte Kriminalität -nicht zuzuordnen-</t>
  </si>
  <si>
    <t>Unverletzt</t>
  </si>
  <si>
    <t>Der Täter versuchte das Opfer zu erpressen.</t>
  </si>
  <si>
    <t>Unterfranken</t>
  </si>
  <si>
    <t>22.02.2021</t>
  </si>
  <si>
    <t>Bad Bocklet</t>
  </si>
  <si>
    <t>Der Täter versuchte das Opfer in schriftlicher Form zu erpressen.</t>
  </si>
  <si>
    <t>28.01.2021</t>
  </si>
  <si>
    <t>Hollstadt</t>
  </si>
  <si>
    <t>18.02.2021</t>
  </si>
  <si>
    <t>Der Täter versuchte das Opfer schriftlich zu erpressen.</t>
  </si>
  <si>
    <t>Oberbayern Süd</t>
  </si>
  <si>
    <t>26.01.2021</t>
  </si>
  <si>
    <t>Ruhpolding</t>
  </si>
  <si>
    <t>Oberpfalz</t>
  </si>
  <si>
    <t>20.03.2021</t>
  </si>
  <si>
    <t>Regensburg</t>
  </si>
  <si>
    <t>2 223</t>
  </si>
  <si>
    <t>Körperverletzung</t>
  </si>
  <si>
    <t>1 x Unbekannt, 1 x Leicht verletzt</t>
  </si>
  <si>
    <t>Der Täter bog dem Opfer den Finger um.</t>
  </si>
  <si>
    <t>07.02.2021</t>
  </si>
  <si>
    <t>Die Täterin versuchte das Opfer schriftlich zu erpressen.</t>
  </si>
  <si>
    <t>26.04.2021</t>
  </si>
  <si>
    <t>Hammelburg</t>
  </si>
  <si>
    <t>2</t>
  </si>
  <si>
    <t>2 253</t>
  </si>
  <si>
    <t>2 x Unverletzt</t>
  </si>
  <si>
    <t>Die Täter versuchten die Opfer zu erpressen.</t>
  </si>
  <si>
    <t>18.05.2021</t>
  </si>
  <si>
    <t>Bad Kissingen</t>
  </si>
  <si>
    <t>Der Täter erpresste das Opfer mit einem Schreiben.</t>
  </si>
  <si>
    <t>21.05.2021</t>
  </si>
  <si>
    <t>5 253</t>
  </si>
  <si>
    <t>5x Unverletzt</t>
  </si>
  <si>
    <t>Die Täterin versuchte die Opfer zu erpressen.</t>
  </si>
  <si>
    <t>8 253</t>
  </si>
  <si>
    <t>8x Unverletzt</t>
  </si>
  <si>
    <t>08.04.2021</t>
  </si>
  <si>
    <t>Burkardroth</t>
  </si>
  <si>
    <t>Schwaben Nord</t>
  </si>
  <si>
    <t>12.02.2021</t>
  </si>
  <si>
    <t>Augsburg</t>
  </si>
  <si>
    <t>Politisch motivierte Kriminalität -rechts-</t>
  </si>
  <si>
    <t>Unbekannt</t>
  </si>
  <si>
    <t>Täter versuchte das Opfer zu erpressen.</t>
  </si>
  <si>
    <t>05.06.2021</t>
  </si>
  <si>
    <t>22.06.2021</t>
  </si>
  <si>
    <t>München</t>
  </si>
  <si>
    <t>Der Täter erpresste das Opfer.</t>
  </si>
  <si>
    <t>30.06.2021</t>
  </si>
  <si>
    <t>Oberbayern Nord</t>
  </si>
  <si>
    <t>13.08.2021</t>
  </si>
  <si>
    <t>Pfaffenhofen a</t>
  </si>
  <si>
    <t>Deggendorf</t>
  </si>
  <si>
    <t>07.03.2021</t>
  </si>
  <si>
    <t>24.07.2021</t>
  </si>
  <si>
    <t>Rottenburg a.d</t>
  </si>
  <si>
    <t>01.11.2021</t>
  </si>
  <si>
    <t>21.10.2021</t>
  </si>
  <si>
    <t>Die Täterin erpresste das Opfer.</t>
  </si>
  <si>
    <t>26.10.2021</t>
  </si>
  <si>
    <t>0 253</t>
  </si>
  <si>
    <t>25.10.2021</t>
  </si>
  <si>
    <t>Hettenshause</t>
  </si>
  <si>
    <t>unbekannt</t>
  </si>
  <si>
    <t>Der Täter versuchte zu erpressen.</t>
  </si>
  <si>
    <t>22.10.2021</t>
  </si>
  <si>
    <t>Laufen</t>
  </si>
  <si>
    <t>07.09.2021</t>
  </si>
  <si>
    <t>07.12.2021</t>
  </si>
  <si>
    <t>Vohburg a.d.D</t>
  </si>
  <si>
    <t>20.10.2021</t>
  </si>
  <si>
    <t>Die Täterin versuchte das Opfer in schriftlicher Form zu erpressen.</t>
  </si>
  <si>
    <t>Oberfranken</t>
  </si>
  <si>
    <t>06.12.2021</t>
  </si>
  <si>
    <t>Neudrossenfe</t>
  </si>
  <si>
    <t>Die Täterin versuchte das Opfer zu erpressen.</t>
  </si>
  <si>
    <t>29.12.2021</t>
  </si>
  <si>
    <t>Schwaben Süd/West</t>
  </si>
  <si>
    <t>10.11.2021</t>
  </si>
  <si>
    <t>Dürrlauingen</t>
  </si>
  <si>
    <t>Übersee</t>
  </si>
  <si>
    <t>0</t>
  </si>
  <si>
    <t>0 86a</t>
  </si>
  <si>
    <t>Verwenden von Kennzeichen</t>
  </si>
  <si>
    <t>Politisch motivierte Kriminalität</t>
  </si>
  <si>
    <t/>
  </si>
  <si>
    <t>19.01.2021</t>
  </si>
  <si>
    <t>Polling</t>
  </si>
  <si>
    <t>0 130</t>
  </si>
  <si>
    <t>Volksverhetzung</t>
  </si>
  <si>
    <t>06.02.2021</t>
  </si>
  <si>
    <t>Lappersdorf</t>
  </si>
  <si>
    <t>0 185</t>
  </si>
  <si>
    <t>Beleidigung</t>
  </si>
  <si>
    <t>27.01.2021</t>
  </si>
  <si>
    <t>Marktoberdor</t>
  </si>
  <si>
    <t>0 241</t>
  </si>
  <si>
    <t>Bedrohung</t>
  </si>
  <si>
    <t>01.02.2021</t>
  </si>
  <si>
    <t>Erding</t>
  </si>
  <si>
    <t>09.02.2021</t>
  </si>
  <si>
    <t>08.01.2021</t>
  </si>
  <si>
    <t>Siegenburg</t>
  </si>
  <si>
    <t>0 186</t>
  </si>
  <si>
    <t>Üble Nachrede</t>
  </si>
  <si>
    <t>Fellheim</t>
  </si>
  <si>
    <t>0 240</t>
  </si>
  <si>
    <t>Nötigung</t>
  </si>
  <si>
    <t>Kirchham</t>
  </si>
  <si>
    <t>Politisch motivierte Kriminalität -links-</t>
  </si>
  <si>
    <t>Mittelfranken</t>
  </si>
  <si>
    <t>10.02.2021</t>
  </si>
  <si>
    <t>Nürnberg</t>
  </si>
  <si>
    <t>Donauwörth</t>
  </si>
  <si>
    <t>Opfenbach</t>
  </si>
  <si>
    <t>0 303</t>
  </si>
  <si>
    <t>Sachbeschädigung</t>
  </si>
  <si>
    <t>20.02.2021</t>
  </si>
  <si>
    <t>19.02.2021</t>
  </si>
  <si>
    <t>Schwandorf</t>
  </si>
  <si>
    <t>16.02.2021</t>
  </si>
  <si>
    <t>Günzburg</t>
  </si>
  <si>
    <t>0 188</t>
  </si>
  <si>
    <t>Üble Nachrede/Verleumdung von Politiker</t>
  </si>
  <si>
    <t>Rosenheim</t>
  </si>
  <si>
    <t>01.03.2021</t>
  </si>
  <si>
    <t>Hilpoltstein</t>
  </si>
  <si>
    <t>0 90a</t>
  </si>
  <si>
    <t>Verunglimpfung des Staates</t>
  </si>
  <si>
    <t>15.02.2021</t>
  </si>
  <si>
    <t>Deuerling</t>
  </si>
  <si>
    <t>Altötting</t>
  </si>
  <si>
    <t>26.02.2021</t>
  </si>
  <si>
    <t>Aschaffenburg</t>
  </si>
  <si>
    <t>13.01.2021</t>
  </si>
  <si>
    <t>Bruckmühl</t>
  </si>
  <si>
    <t>0 263</t>
  </si>
  <si>
    <t>Betrug</t>
  </si>
  <si>
    <t>20.01.2021</t>
  </si>
  <si>
    <t>05.03.2021</t>
  </si>
  <si>
    <t>09.03.2021</t>
  </si>
  <si>
    <t>Altenkunstadt</t>
  </si>
  <si>
    <t>01.04.2021</t>
  </si>
  <si>
    <t>Coburg</t>
  </si>
  <si>
    <t>23.03.2021</t>
  </si>
  <si>
    <t>Windischesche</t>
  </si>
  <si>
    <t>24.03.2021</t>
  </si>
  <si>
    <t>Vohenstrauß</t>
  </si>
  <si>
    <t>18.03.2021</t>
  </si>
  <si>
    <t>Bayreuth</t>
  </si>
  <si>
    <t>16.03.2021</t>
  </si>
  <si>
    <t>15.04.2021</t>
  </si>
  <si>
    <t>Untermeitinge</t>
  </si>
  <si>
    <t>0 126</t>
  </si>
  <si>
    <t>Androhung von Straftaten</t>
  </si>
  <si>
    <t>17.03.2021</t>
  </si>
  <si>
    <t>Weißenburg i.</t>
  </si>
  <si>
    <t>12.04.2021</t>
  </si>
  <si>
    <t>Stein</t>
  </si>
  <si>
    <t>Traunreut</t>
  </si>
  <si>
    <t>06.04.2021</t>
  </si>
  <si>
    <t>Georgensgmü</t>
  </si>
  <si>
    <t>Weidhausen b</t>
  </si>
  <si>
    <t>11.03.2021</t>
  </si>
  <si>
    <t>Vogtareuth</t>
  </si>
  <si>
    <t>21.04.2021</t>
  </si>
  <si>
    <t>Rinchnach</t>
  </si>
  <si>
    <t>27.04.2021</t>
  </si>
  <si>
    <t>Unterföhring</t>
  </si>
  <si>
    <t>Pfaffing</t>
  </si>
  <si>
    <t>24.01.2021</t>
  </si>
  <si>
    <t>17.05.2021</t>
  </si>
  <si>
    <t>Rothenburg ob</t>
  </si>
  <si>
    <t>02.02.2021</t>
  </si>
  <si>
    <t>01.06.2021</t>
  </si>
  <si>
    <t>Neustadt a.d.W</t>
  </si>
  <si>
    <t>19.04.2021</t>
  </si>
  <si>
    <t>22.03.2021</t>
  </si>
  <si>
    <t>Pfeffenhausen</t>
  </si>
  <si>
    <t>15.05.2021</t>
  </si>
  <si>
    <t>28.04.2021</t>
  </si>
  <si>
    <t>31.05.2021</t>
  </si>
  <si>
    <t>Bärnau</t>
  </si>
  <si>
    <t>Marktheidenfe</t>
  </si>
  <si>
    <t>Kulmbach</t>
  </si>
  <si>
    <t>16.05.2021</t>
  </si>
  <si>
    <t>03.01.2021</t>
  </si>
  <si>
    <t>03.05.2021</t>
  </si>
  <si>
    <t>Lehrberg</t>
  </si>
  <si>
    <t>Würzburg</t>
  </si>
  <si>
    <t>LKA</t>
  </si>
  <si>
    <t>21.06.2021</t>
  </si>
  <si>
    <t>Grabenstätt</t>
  </si>
  <si>
    <t>31.03.2021</t>
  </si>
  <si>
    <t>0 187</t>
  </si>
  <si>
    <t>Verleumdung</t>
  </si>
  <si>
    <t>Landsberg am</t>
  </si>
  <si>
    <t>Haldenwang</t>
  </si>
  <si>
    <t>16.04.2021</t>
  </si>
  <si>
    <t>22.04.2021</t>
  </si>
  <si>
    <t>19.06.2021</t>
  </si>
  <si>
    <t>Erlangen</t>
  </si>
  <si>
    <t>Wörnitz</t>
  </si>
  <si>
    <t>16.06.2021</t>
  </si>
  <si>
    <t>01.07.2021</t>
  </si>
  <si>
    <t>02.06.2021</t>
  </si>
  <si>
    <t>10.06.2021</t>
  </si>
  <si>
    <t>05.07.2021</t>
  </si>
  <si>
    <t>Bastheim</t>
  </si>
  <si>
    <t>02.07.2021</t>
  </si>
  <si>
    <t>Scheyern</t>
  </si>
  <si>
    <t>29.06.2021</t>
  </si>
  <si>
    <t>05.05.2021</t>
  </si>
  <si>
    <t>Gilching</t>
  </si>
  <si>
    <t>28.06.2021</t>
  </si>
  <si>
    <t>25.06.2021</t>
  </si>
  <si>
    <t>Lauingen (Don</t>
  </si>
  <si>
    <t>03.08.2021</t>
  </si>
  <si>
    <t>Kaufbeuren</t>
  </si>
  <si>
    <t>26.06.2021</t>
  </si>
  <si>
    <t>06.07.2021</t>
  </si>
  <si>
    <t>Roßhaupten</t>
  </si>
  <si>
    <t>08.07.2021</t>
  </si>
  <si>
    <t>02.08.2021</t>
  </si>
  <si>
    <t>31.07.2021</t>
  </si>
  <si>
    <t>Passau</t>
  </si>
  <si>
    <t>86a</t>
  </si>
  <si>
    <t>12.08.2021</t>
  </si>
  <si>
    <t>Markt Indersd</t>
  </si>
  <si>
    <t>KunstUrhG</t>
  </si>
  <si>
    <t>24.06.2021</t>
  </si>
  <si>
    <t>27.05.2021</t>
  </si>
  <si>
    <t>Nachstellung</t>
  </si>
  <si>
    <t>Wertingen</t>
  </si>
  <si>
    <t>Münchsmünst</t>
  </si>
  <si>
    <t>Wilhermsdorf</t>
  </si>
  <si>
    <t>25.08.2021</t>
  </si>
  <si>
    <t>06.09.2021</t>
  </si>
  <si>
    <t>23.08.2021</t>
  </si>
  <si>
    <t>19.08.2021</t>
  </si>
  <si>
    <t>Röhrmoos</t>
  </si>
  <si>
    <t>28.07.2021</t>
  </si>
  <si>
    <t>Roßtal</t>
  </si>
  <si>
    <t>20.06.2021</t>
  </si>
  <si>
    <t>09.08.2021</t>
  </si>
  <si>
    <t>Oberhaching</t>
  </si>
  <si>
    <t>21.08.2021</t>
  </si>
  <si>
    <t>26.07.2021</t>
  </si>
  <si>
    <t>09.06.2021</t>
  </si>
  <si>
    <t>21.07.2021</t>
  </si>
  <si>
    <t>17.09.2021</t>
  </si>
  <si>
    <t>Freilassing</t>
  </si>
  <si>
    <t>18.08.2021</t>
  </si>
  <si>
    <t>Tuntenhausen</t>
  </si>
  <si>
    <t>12.09.2021</t>
  </si>
  <si>
    <t>Rennertshofen</t>
  </si>
  <si>
    <t>0 123</t>
  </si>
  <si>
    <t>Hausfriedensbruch</t>
  </si>
  <si>
    <t>Altenmarkt/Ab</t>
  </si>
  <si>
    <t>0 201</t>
  </si>
  <si>
    <t>Verletzung der Vertraulichkeit des Wortes</t>
  </si>
  <si>
    <t>10.08.2021</t>
  </si>
  <si>
    <t>Grafenau</t>
  </si>
  <si>
    <t>11.10.2021</t>
  </si>
  <si>
    <t>Pfarrkirchen</t>
  </si>
  <si>
    <t>10.09.2021</t>
  </si>
  <si>
    <t>Zirndorf</t>
  </si>
  <si>
    <t>06.08.2021</t>
  </si>
  <si>
    <t>Kelheim</t>
  </si>
  <si>
    <t>24.08.2021</t>
  </si>
  <si>
    <t>19.07.2021</t>
  </si>
  <si>
    <t>Dillingen a.d.D</t>
  </si>
  <si>
    <t>11.05.2021</t>
  </si>
  <si>
    <t>Schweinfurt</t>
  </si>
  <si>
    <t>Neuried</t>
  </si>
  <si>
    <t>04.08.2021</t>
  </si>
  <si>
    <t>13.09.2021</t>
  </si>
  <si>
    <t>11.07.2021</t>
  </si>
  <si>
    <t>16.08.2021</t>
  </si>
  <si>
    <t>29.10.2021</t>
  </si>
  <si>
    <t>Murnau a.Staf</t>
  </si>
  <si>
    <t>09.11.2021</t>
  </si>
  <si>
    <t>Langenbach</t>
  </si>
  <si>
    <t>Hörgertshause</t>
  </si>
  <si>
    <t>29.09.2021</t>
  </si>
  <si>
    <t>Ainring</t>
  </si>
  <si>
    <t>Neumarkt i.d.O</t>
  </si>
  <si>
    <t>17.08.2021</t>
  </si>
  <si>
    <t>16.09.2021</t>
  </si>
  <si>
    <t>24.09.2021</t>
  </si>
  <si>
    <t>Ingolstadt</t>
  </si>
  <si>
    <t>0 111</t>
  </si>
  <si>
    <t>Öffentliche Aufforderung zu Straftaten</t>
  </si>
  <si>
    <t>19.11.2021</t>
  </si>
  <si>
    <t>Egglham</t>
  </si>
  <si>
    <t>17.11.2021</t>
  </si>
  <si>
    <t>12.07.2021</t>
  </si>
  <si>
    <t>Neu-Ulm</t>
  </si>
  <si>
    <t>Herzogenaura</t>
  </si>
  <si>
    <t>25.09.2021</t>
  </si>
  <si>
    <t>Lichtenfels</t>
  </si>
  <si>
    <t>05.10.2021</t>
  </si>
  <si>
    <t>Straubing</t>
  </si>
  <si>
    <t>15.10.2021</t>
  </si>
  <si>
    <t>Schongau</t>
  </si>
  <si>
    <t>Euerbach</t>
  </si>
  <si>
    <t>22.09.2021</t>
  </si>
  <si>
    <t>Lenggries</t>
  </si>
  <si>
    <t>23.09.2021</t>
  </si>
  <si>
    <t>Olching</t>
  </si>
  <si>
    <t>Landshut</t>
  </si>
  <si>
    <t>Puchheim</t>
  </si>
  <si>
    <t>29.11.2021</t>
  </si>
  <si>
    <t>Wellheim</t>
  </si>
  <si>
    <t>02.10.2021</t>
  </si>
  <si>
    <t>Hunderdorf</t>
  </si>
  <si>
    <t>19.10.2021</t>
  </si>
  <si>
    <t>Schwarzenbru</t>
  </si>
  <si>
    <t>18.11.2021</t>
  </si>
  <si>
    <t>28.09.2021</t>
  </si>
  <si>
    <t>02.11.2021</t>
  </si>
  <si>
    <t>Osterhofen</t>
  </si>
  <si>
    <t>20.08.2021</t>
  </si>
  <si>
    <t>Mainburg</t>
  </si>
  <si>
    <t>Kempten (Allg</t>
  </si>
  <si>
    <t>12</t>
  </si>
  <si>
    <t>23.11.2021</t>
  </si>
  <si>
    <t>Rettenberg</t>
  </si>
  <si>
    <t>03.11.2021</t>
  </si>
  <si>
    <t>Weiherhamme</t>
  </si>
  <si>
    <t>Ried</t>
  </si>
  <si>
    <t>05.11.2021</t>
  </si>
  <si>
    <t>Aichach</t>
  </si>
  <si>
    <t>13.12.2021</t>
  </si>
  <si>
    <t>Naila</t>
  </si>
  <si>
    <t>0 33</t>
  </si>
  <si>
    <t>04.11.2021</t>
  </si>
  <si>
    <t>Garmisch-Part</t>
  </si>
  <si>
    <t>23.10.2021</t>
  </si>
  <si>
    <t>01.12.2021</t>
  </si>
  <si>
    <t>Maitenbeth</t>
  </si>
  <si>
    <t>26.11.2021</t>
  </si>
  <si>
    <t>Reichertsheim</t>
  </si>
  <si>
    <t>15.11.2021</t>
  </si>
  <si>
    <t>Schliersee</t>
  </si>
  <si>
    <t>30.11.2021</t>
  </si>
  <si>
    <t>09.12.2021</t>
  </si>
  <si>
    <t>12.11.2021</t>
  </si>
  <si>
    <t>17.12.2021</t>
  </si>
  <si>
    <t>09.09.2021</t>
  </si>
  <si>
    <t>Sankt Englmar</t>
  </si>
  <si>
    <t>12.10.2021</t>
  </si>
  <si>
    <t>21.12.2021</t>
  </si>
  <si>
    <t>Dingolfing</t>
  </si>
  <si>
    <t>24.12.2021</t>
  </si>
  <si>
    <t>Weilheim i.OB</t>
  </si>
  <si>
    <t>Peiting</t>
  </si>
  <si>
    <t>08.12.2021</t>
  </si>
  <si>
    <t>11.11.2021</t>
  </si>
  <si>
    <t>Langenzenn</t>
  </si>
  <si>
    <t>Sigmarszell</t>
  </si>
  <si>
    <t>05.12.2021</t>
  </si>
  <si>
    <t>Hengersberg</t>
  </si>
  <si>
    <t>Unterwössen</t>
  </si>
  <si>
    <t>0 106</t>
  </si>
  <si>
    <t>Nötigung von Mitgliedern eines Verfassungsorgans</t>
  </si>
  <si>
    <t>18.12.2021</t>
  </si>
  <si>
    <t>18.10.2021</t>
  </si>
  <si>
    <t>03.07.2021</t>
  </si>
  <si>
    <t>Saal a.d.Saale</t>
  </si>
  <si>
    <t>Bad Neustadt</t>
  </si>
  <si>
    <t>Niederwerrn</t>
  </si>
  <si>
    <t>Sennfeld</t>
  </si>
  <si>
    <t>Üchtelhausen</t>
  </si>
  <si>
    <t>Dittelbrunn</t>
  </si>
  <si>
    <t>27.12.2021</t>
  </si>
  <si>
    <t>Donnersdorf</t>
  </si>
  <si>
    <t>12.12.2021</t>
  </si>
  <si>
    <t>Sand a.Main</t>
  </si>
  <si>
    <t>22.11.2021</t>
  </si>
  <si>
    <t>Schwebheim</t>
  </si>
  <si>
    <t>31.10.2021</t>
  </si>
  <si>
    <t>14.11.2021</t>
  </si>
  <si>
    <t>0 238</t>
  </si>
  <si>
    <t>Ramerberg</t>
  </si>
  <si>
    <t>Ursensollen</t>
  </si>
  <si>
    <t>Rattenberg</t>
  </si>
  <si>
    <t>16.11.2021</t>
  </si>
  <si>
    <t>11.08.2021</t>
  </si>
  <si>
    <t>22.12.2021</t>
  </si>
  <si>
    <t>Bemerkungen:</t>
  </si>
  <si>
    <t>* die Zahl in der Spalte "Täteranzahl" gibt die Anzahl der polizeilich ermittelten Täter wieder.</t>
  </si>
  <si>
    <t>** Opferdaten sind in der Fallzahlendatenbank nur bei Gewaltdelikten hinterlegt. Insofern ist bei Straftaten, die nicht Gewaltdelikte sind, stets die Zahl "0" in der Spalte "Opferanzahl" angeführt. Darüber hinaus liegen bei denjenigen Gewaltdelikten mit dem Wert "0" in der Spalte "Opferanzahl" keine Opferdaten vor.</t>
  </si>
  <si>
    <t>PP Mittelfranken</t>
  </si>
  <si>
    <t>Nr.</t>
  </si>
  <si>
    <t>Lfd.-Nr. lt. 
Antwort der StReg</t>
  </si>
  <si>
    <t>101</t>
  </si>
  <si>
    <t>196</t>
  </si>
  <si>
    <t>67</t>
  </si>
  <si>
    <t>183</t>
  </si>
  <si>
    <t>50</t>
  </si>
  <si>
    <t>90a</t>
  </si>
  <si>
    <t>232</t>
  </si>
  <si>
    <t>90</t>
  </si>
  <si>
    <t>145</t>
  </si>
  <si>
    <t>106</t>
  </si>
  <si>
    <t>242</t>
  </si>
  <si>
    <t>42</t>
  </si>
  <si>
    <t>45</t>
  </si>
  <si>
    <t>76</t>
  </si>
  <si>
    <t>78</t>
  </si>
  <si>
    <t>144</t>
  </si>
  <si>
    <t>107</t>
  </si>
  <si>
    <t>108</t>
  </si>
  <si>
    <t>204</t>
  </si>
  <si>
    <t>260</t>
  </si>
  <si>
    <t>264</t>
  </si>
  <si>
    <t>77</t>
  </si>
  <si>
    <t>197</t>
  </si>
  <si>
    <t>65</t>
  </si>
  <si>
    <t>64</t>
  </si>
  <si>
    <t>139</t>
  </si>
  <si>
    <t>102</t>
  </si>
  <si>
    <t>158</t>
  </si>
  <si>
    <t>PP Oberfranken</t>
  </si>
  <si>
    <t>57</t>
  </si>
  <si>
    <t>110</t>
  </si>
  <si>
    <t>112</t>
  </si>
  <si>
    <t>113</t>
  </si>
  <si>
    <t>136</t>
  </si>
  <si>
    <t>241</t>
  </si>
  <si>
    <t>61</t>
  </si>
  <si>
    <t>58</t>
  </si>
  <si>
    <t>86</t>
  </si>
  <si>
    <t>184</t>
  </si>
  <si>
    <t>203</t>
  </si>
  <si>
    <t>210</t>
  </si>
  <si>
    <t>29</t>
  </si>
  <si>
    <t>69</t>
  </si>
  <si>
    <t>PP Unterfranken</t>
  </si>
  <si>
    <t>87</t>
  </si>
  <si>
    <t>88</t>
  </si>
  <si>
    <t>53</t>
  </si>
  <si>
    <t>82</t>
  </si>
  <si>
    <t>4</t>
  </si>
  <si>
    <t>7</t>
  </si>
  <si>
    <t>151</t>
  </si>
  <si>
    <t>9</t>
  </si>
  <si>
    <t>14</t>
  </si>
  <si>
    <t>49</t>
  </si>
  <si>
    <t>62</t>
  </si>
  <si>
    <t>245</t>
  </si>
  <si>
    <t>109</t>
  </si>
  <si>
    <t>22</t>
  </si>
  <si>
    <t>250</t>
  </si>
  <si>
    <t>253</t>
  </si>
  <si>
    <t>254</t>
  </si>
  <si>
    <t>187</t>
  </si>
  <si>
    <t>188</t>
  </si>
  <si>
    <t>8</t>
  </si>
  <si>
    <t>10</t>
  </si>
  <si>
    <t>11</t>
  </si>
  <si>
    <t>80</t>
  </si>
  <si>
    <t>3</t>
  </si>
  <si>
    <t>85</t>
  </si>
  <si>
    <t>247</t>
  </si>
  <si>
    <t>252</t>
  </si>
  <si>
    <t>218</t>
  </si>
  <si>
    <t>244</t>
  </si>
  <si>
    <t>255</t>
  </si>
  <si>
    <t>258</t>
  </si>
  <si>
    <t>163</t>
  </si>
  <si>
    <t>248</t>
  </si>
  <si>
    <t>249</t>
  </si>
  <si>
    <t>259</t>
  </si>
  <si>
    <t>91</t>
  </si>
  <si>
    <t>114</t>
  </si>
  <si>
    <t>116</t>
  </si>
  <si>
    <t>118</t>
  </si>
  <si>
    <t>121</t>
  </si>
  <si>
    <t>122</t>
  </si>
  <si>
    <t>123</t>
  </si>
  <si>
    <t>125</t>
  </si>
  <si>
    <t>126</t>
  </si>
  <si>
    <t>128</t>
  </si>
  <si>
    <t>129</t>
  </si>
  <si>
    <t>130</t>
  </si>
  <si>
    <t>131</t>
  </si>
  <si>
    <t>243</t>
  </si>
  <si>
    <t>265</t>
  </si>
  <si>
    <t>PP Niederbayern</t>
  </si>
  <si>
    <t>Übertragungsfehler: nur die letzte Zahl in der Spalte "Paragraph" ist relevant</t>
  </si>
  <si>
    <t>155</t>
  </si>
  <si>
    <t>18</t>
  </si>
  <si>
    <t>228</t>
  </si>
  <si>
    <t>180</t>
  </si>
  <si>
    <t>156</t>
  </si>
  <si>
    <t>237</t>
  </si>
  <si>
    <t>194</t>
  </si>
  <si>
    <t>159</t>
  </si>
  <si>
    <t>41</t>
  </si>
  <si>
    <t>191</t>
  </si>
  <si>
    <t>201</t>
  </si>
  <si>
    <t>15</t>
  </si>
  <si>
    <t>55</t>
  </si>
  <si>
    <t>200</t>
  </si>
  <si>
    <t>132</t>
  </si>
  <si>
    <t>149</t>
  </si>
  <si>
    <t>150</t>
  </si>
  <si>
    <t>198</t>
  </si>
  <si>
    <t>222</t>
  </si>
  <si>
    <t>157</t>
  </si>
  <si>
    <t>81</t>
  </si>
  <si>
    <t>263</t>
  </si>
  <si>
    <t>266</t>
  </si>
  <si>
    <t>73</t>
  </si>
  <si>
    <t>146</t>
  </si>
  <si>
    <t>20</t>
  </si>
  <si>
    <t>28</t>
  </si>
  <si>
    <t>226</t>
  </si>
  <si>
    <t>39</t>
  </si>
  <si>
    <t>185</t>
  </si>
  <si>
    <t>227</t>
  </si>
  <si>
    <t>PP Oberbayern Nord</t>
  </si>
  <si>
    <t>37</t>
  </si>
  <si>
    <t>206</t>
  </si>
  <si>
    <t>24</t>
  </si>
  <si>
    <t>31</t>
  </si>
  <si>
    <t>172</t>
  </si>
  <si>
    <t>223</t>
  </si>
  <si>
    <t>224</t>
  </si>
  <si>
    <t>225</t>
  </si>
  <si>
    <t>177</t>
  </si>
  <si>
    <t>216</t>
  </si>
  <si>
    <t>96</t>
  </si>
  <si>
    <t>100</t>
  </si>
  <si>
    <t>171</t>
  </si>
  <si>
    <t>133</t>
  </si>
  <si>
    <t>138</t>
  </si>
  <si>
    <t>164</t>
  </si>
  <si>
    <t>190</t>
  </si>
  <si>
    <t>246</t>
  </si>
  <si>
    <t>17</t>
  </si>
  <si>
    <t>23</t>
  </si>
  <si>
    <t>26</t>
  </si>
  <si>
    <t>192</t>
  </si>
  <si>
    <t>154</t>
  </si>
  <si>
    <t>160</t>
  </si>
  <si>
    <t>167</t>
  </si>
  <si>
    <t>169</t>
  </si>
  <si>
    <t>267</t>
  </si>
  <si>
    <t>143</t>
  </si>
  <si>
    <t>111</t>
  </si>
  <si>
    <t>140</t>
  </si>
  <si>
    <t>63</t>
  </si>
  <si>
    <t>27</t>
  </si>
  <si>
    <t>193</t>
  </si>
  <si>
    <t>165</t>
  </si>
  <si>
    <t>PP Oberbayern Süd</t>
  </si>
  <si>
    <t>173</t>
  </si>
  <si>
    <t>161</t>
  </si>
  <si>
    <t>236</t>
  </si>
  <si>
    <t>52</t>
  </si>
  <si>
    <t>54</t>
  </si>
  <si>
    <t>152</t>
  </si>
  <si>
    <t>94</t>
  </si>
  <si>
    <t>217</t>
  </si>
  <si>
    <t>104</t>
  </si>
  <si>
    <t>134</t>
  </si>
  <si>
    <t>141</t>
  </si>
  <si>
    <t>142</t>
  </si>
  <si>
    <t>181</t>
  </si>
  <si>
    <t>25</t>
  </si>
  <si>
    <t>30</t>
  </si>
  <si>
    <t>189</t>
  </si>
  <si>
    <t>213</t>
  </si>
  <si>
    <t>170</t>
  </si>
  <si>
    <t>230</t>
  </si>
  <si>
    <t>75</t>
  </si>
  <si>
    <t>34</t>
  </si>
  <si>
    <t>261</t>
  </si>
  <si>
    <t>214</t>
  </si>
  <si>
    <t>148</t>
  </si>
  <si>
    <t>199</t>
  </si>
  <si>
    <t>231</t>
  </si>
  <si>
    <t>48</t>
  </si>
  <si>
    <t>5</t>
  </si>
  <si>
    <t>215</t>
  </si>
  <si>
    <t>186</t>
  </si>
  <si>
    <t>66</t>
  </si>
  <si>
    <t>153</t>
  </si>
  <si>
    <t>33</t>
  </si>
  <si>
    <t>239</t>
  </si>
  <si>
    <t>71</t>
  </si>
  <si>
    <t>229</t>
  </si>
  <si>
    <t>PP Oberpfalz</t>
  </si>
  <si>
    <t>84</t>
  </si>
  <si>
    <t>51</t>
  </si>
  <si>
    <t>202</t>
  </si>
  <si>
    <t>220</t>
  </si>
  <si>
    <t>35</t>
  </si>
  <si>
    <t>174</t>
  </si>
  <si>
    <t>175</t>
  </si>
  <si>
    <t>178</t>
  </si>
  <si>
    <t>79</t>
  </si>
  <si>
    <t>168</t>
  </si>
  <si>
    <t>179</t>
  </si>
  <si>
    <t>238</t>
  </si>
  <si>
    <t>256</t>
  </si>
  <si>
    <t>257</t>
  </si>
  <si>
    <t>6</t>
  </si>
  <si>
    <t>70</t>
  </si>
  <si>
    <t>92</t>
  </si>
  <si>
    <t>212</t>
  </si>
  <si>
    <t>240</t>
  </si>
  <si>
    <t>46</t>
  </si>
  <si>
    <t>68</t>
  </si>
  <si>
    <t>262</t>
  </si>
  <si>
    <t>60</t>
  </si>
  <si>
    <t>207</t>
  </si>
  <si>
    <t>59</t>
  </si>
  <si>
    <t>PP Schwaben Süd/West</t>
  </si>
  <si>
    <t>32</t>
  </si>
  <si>
    <t>40</t>
  </si>
  <si>
    <t>47</t>
  </si>
  <si>
    <t>72</t>
  </si>
  <si>
    <t>83</t>
  </si>
  <si>
    <t>97</t>
  </si>
  <si>
    <t>98</t>
  </si>
  <si>
    <t>99</t>
  </si>
  <si>
    <t>120</t>
  </si>
  <si>
    <t>36</t>
  </si>
  <si>
    <t>56</t>
  </si>
  <si>
    <t>182</t>
  </si>
  <si>
    <t>195</t>
  </si>
  <si>
    <t>221</t>
  </si>
  <si>
    <t>44</t>
  </si>
  <si>
    <t>205</t>
  </si>
  <si>
    <t>124</t>
  </si>
  <si>
    <t>234</t>
  </si>
  <si>
    <t>PP Schwaben Nord</t>
  </si>
  <si>
    <t>209</t>
  </si>
  <si>
    <t>103</t>
  </si>
  <si>
    <t>166</t>
  </si>
  <si>
    <t>13</t>
  </si>
  <si>
    <t>162</t>
  </si>
  <si>
    <t>43</t>
  </si>
  <si>
    <t>211</t>
  </si>
  <si>
    <t>208</t>
  </si>
  <si>
    <t>137</t>
  </si>
  <si>
    <t>PP München</t>
  </si>
  <si>
    <t>115</t>
  </si>
  <si>
    <t>119</t>
  </si>
  <si>
    <t>89</t>
  </si>
  <si>
    <t>95</t>
  </si>
  <si>
    <t>105</t>
  </si>
  <si>
    <t>117</t>
  </si>
  <si>
    <t>127</t>
  </si>
  <si>
    <t>135</t>
  </si>
  <si>
    <t>176</t>
  </si>
  <si>
    <t>219</t>
  </si>
  <si>
    <t>233</t>
  </si>
  <si>
    <t>235</t>
  </si>
  <si>
    <t>251</t>
  </si>
  <si>
    <t>16</t>
  </si>
  <si>
    <t>19</t>
  </si>
  <si>
    <t>21</t>
  </si>
  <si>
    <t>38</t>
  </si>
  <si>
    <t>147</t>
  </si>
  <si>
    <t>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23">
    <xf numFmtId="0" fontId="0" fillId="0" borderId="0" xfId="0"/>
    <xf numFmtId="0" fontId="0" fillId="0" borderId="0" xfId="0" applyNumberFormat="1"/>
    <xf numFmtId="0" fontId="0" fillId="0" borderId="0" xfId="0" applyFill="1"/>
    <xf numFmtId="0" fontId="0" fillId="0" borderId="0" xfId="0" applyNumberFormat="1" applyAlignment="1">
      <alignment horizontal="center"/>
    </xf>
    <xf numFmtId="0" fontId="0" fillId="0" borderId="0" xfId="0" applyAlignment="1">
      <alignment horizontal="center"/>
    </xf>
    <xf numFmtId="0" fontId="2" fillId="0" borderId="0" xfId="0" applyNumberFormat="1" applyFont="1" applyAlignment="1">
      <alignment horizontal="center"/>
    </xf>
    <xf numFmtId="0" fontId="2" fillId="0" borderId="0" xfId="0" applyFont="1" applyAlignment="1">
      <alignment horizontal="center"/>
    </xf>
    <xf numFmtId="0" fontId="0" fillId="0" borderId="0" xfId="0" applyFill="1" applyAlignment="1">
      <alignment horizontal="center"/>
    </xf>
    <xf numFmtId="0" fontId="0" fillId="0" borderId="0" xfId="0" applyBorder="1" applyAlignment="1">
      <alignment horizontal="center"/>
    </xf>
    <xf numFmtId="0" fontId="0" fillId="0" borderId="0" xfId="0" applyFill="1" applyBorder="1"/>
    <xf numFmtId="0" fontId="0" fillId="0" borderId="0" xfId="0" applyFill="1" applyBorder="1" applyAlignment="1">
      <alignment horizontal="center"/>
    </xf>
    <xf numFmtId="0" fontId="0" fillId="0" borderId="0" xfId="0" applyNumberFormat="1" applyAlignment="1">
      <alignment horizontal="left"/>
    </xf>
    <xf numFmtId="0" fontId="2" fillId="0" borderId="0" xfId="0" applyNumberFormat="1" applyFont="1" applyAlignment="1">
      <alignment horizontal="left"/>
    </xf>
    <xf numFmtId="0" fontId="2" fillId="0" borderId="0" xfId="0" applyFont="1" applyAlignment="1">
      <alignment horizontal="left"/>
    </xf>
    <xf numFmtId="0" fontId="0" fillId="0" borderId="0" xfId="0" applyBorder="1"/>
    <xf numFmtId="0" fontId="0" fillId="0" borderId="0" xfId="0" applyNumberFormat="1" applyFill="1" applyAlignment="1">
      <alignment horizontal="center"/>
    </xf>
    <xf numFmtId="0" fontId="0" fillId="0" borderId="0" xfId="0" applyNumberFormat="1" applyFill="1" applyBorder="1" applyAlignment="1">
      <alignment horizontal="center"/>
    </xf>
    <xf numFmtId="0" fontId="0" fillId="0" borderId="0" xfId="0" applyNumberFormat="1" applyBorder="1" applyAlignment="1">
      <alignment horizontal="center"/>
    </xf>
    <xf numFmtId="0" fontId="2" fillId="0" borderId="0" xfId="0" applyNumberFormat="1" applyFont="1" applyAlignment="1">
      <alignment horizontal="center" wrapText="1"/>
    </xf>
    <xf numFmtId="0" fontId="0" fillId="2" borderId="0" xfId="0" applyNumberFormat="1" applyFill="1"/>
    <xf numFmtId="0" fontId="0" fillId="2" borderId="0" xfId="0" applyNumberFormat="1" applyFill="1" applyAlignment="1">
      <alignment horizontal="left"/>
    </xf>
    <xf numFmtId="0" fontId="0" fillId="2" borderId="0" xfId="0" applyFill="1"/>
    <xf numFmtId="0" fontId="0" fillId="0" borderId="0" xfId="0" applyNumberFormat="1" applyFill="1" applyAlignment="1">
      <alignment horizontal="left"/>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1B167-0CA5-4C52-A8B7-25159D4E386F}">
  <dimension ref="A1:M276"/>
  <sheetViews>
    <sheetView tabSelected="1" topLeftCell="A31" workbookViewId="0">
      <selection activeCell="G4" sqref="G4"/>
    </sheetView>
  </sheetViews>
  <sheetFormatPr defaultColWidth="11.42578125" defaultRowHeight="14.45"/>
  <cols>
    <col min="1" max="1" width="16.85546875" style="4" customWidth="1"/>
    <col min="2" max="2" width="17.7109375" bestFit="1" customWidth="1"/>
    <col min="3" max="3" width="10.7109375" bestFit="1" customWidth="1"/>
    <col min="4" max="4" width="20" customWidth="1"/>
    <col min="5" max="5" width="24.140625" style="4" bestFit="1" customWidth="1"/>
    <col min="6" max="6" width="13.28515625" style="4" customWidth="1"/>
    <col min="7" max="7" width="13.7109375" style="4" customWidth="1"/>
    <col min="8" max="8" width="16.7109375" customWidth="1"/>
    <col min="9" max="9" width="37.140625" customWidth="1"/>
    <col min="10" max="10" width="33.85546875" customWidth="1"/>
    <col min="11" max="11" width="43.42578125" customWidth="1"/>
    <col min="12" max="12" width="55.140625" bestFit="1" customWidth="1"/>
  </cols>
  <sheetData>
    <row r="1" spans="1:13" s="1" customFormat="1">
      <c r="A1" s="12" t="s">
        <v>0</v>
      </c>
      <c r="E1" s="3"/>
      <c r="F1" s="3"/>
      <c r="G1" s="3"/>
    </row>
    <row r="2" spans="1:13">
      <c r="A2" s="3"/>
      <c r="B2" s="1"/>
      <c r="C2" s="1"/>
      <c r="D2" s="1"/>
      <c r="E2" s="3"/>
      <c r="F2" s="3"/>
      <c r="G2" s="3"/>
      <c r="H2" s="1"/>
      <c r="I2" s="1"/>
      <c r="J2" s="1"/>
      <c r="K2" s="1"/>
      <c r="L2" s="1"/>
      <c r="M2" s="1"/>
    </row>
    <row r="3" spans="1:13">
      <c r="A3" s="11" t="s">
        <v>1</v>
      </c>
      <c r="B3" s="1"/>
      <c r="C3" s="1"/>
      <c r="D3" s="1"/>
      <c r="E3" s="3"/>
      <c r="F3" s="3"/>
      <c r="G3" s="3"/>
      <c r="H3" s="1"/>
      <c r="I3" s="1"/>
      <c r="J3" s="1"/>
      <c r="K3" s="1"/>
      <c r="L3" s="1"/>
      <c r="M3" s="1"/>
    </row>
    <row r="4" spans="1:13">
      <c r="A4" s="3"/>
      <c r="B4" s="1"/>
      <c r="C4" s="1"/>
      <c r="D4" s="1"/>
      <c r="E4" s="3"/>
      <c r="G4" s="20" t="s">
        <v>2</v>
      </c>
      <c r="H4" s="19"/>
      <c r="I4" s="19"/>
      <c r="J4" s="1"/>
      <c r="K4" s="1"/>
      <c r="L4" s="1"/>
      <c r="M4" s="1"/>
    </row>
    <row r="5" spans="1:13" s="6" customFormat="1">
      <c r="A5" s="5" t="s">
        <v>3</v>
      </c>
      <c r="B5" s="5" t="s">
        <v>4</v>
      </c>
      <c r="C5" s="5" t="s">
        <v>5</v>
      </c>
      <c r="D5" s="5" t="s">
        <v>6</v>
      </c>
      <c r="E5" s="5" t="s">
        <v>7</v>
      </c>
      <c r="F5" s="5" t="s">
        <v>8</v>
      </c>
      <c r="G5" s="5" t="s">
        <v>9</v>
      </c>
      <c r="H5" s="5" t="s">
        <v>10</v>
      </c>
      <c r="I5" s="5" t="s">
        <v>11</v>
      </c>
      <c r="J5" s="5" t="s">
        <v>12</v>
      </c>
      <c r="K5" s="5" t="s">
        <v>13</v>
      </c>
      <c r="L5" s="5" t="s">
        <v>14</v>
      </c>
      <c r="M5" s="5" t="s">
        <v>15</v>
      </c>
    </row>
    <row r="6" spans="1:13">
      <c r="A6" s="15">
        <v>1</v>
      </c>
      <c r="B6" s="2" t="s">
        <v>16</v>
      </c>
      <c r="C6" s="2" t="s">
        <v>17</v>
      </c>
      <c r="D6" s="2" t="s">
        <v>18</v>
      </c>
      <c r="E6" s="7" t="s">
        <v>19</v>
      </c>
      <c r="F6" s="7">
        <v>1</v>
      </c>
      <c r="G6" s="7" t="s">
        <v>20</v>
      </c>
      <c r="H6" s="2" t="s">
        <v>21</v>
      </c>
      <c r="I6" s="2" t="s">
        <v>22</v>
      </c>
      <c r="J6" s="2" t="s">
        <v>23</v>
      </c>
      <c r="K6" s="2" t="s">
        <v>24</v>
      </c>
      <c r="L6" s="2" t="s">
        <v>25</v>
      </c>
      <c r="M6" s="2" t="s">
        <v>26</v>
      </c>
    </row>
    <row r="7" spans="1:13">
      <c r="A7" s="15">
        <v>2</v>
      </c>
      <c r="B7" s="2" t="s">
        <v>27</v>
      </c>
      <c r="C7" s="2" t="s">
        <v>28</v>
      </c>
      <c r="D7" s="2" t="s">
        <v>29</v>
      </c>
      <c r="E7" s="7" t="s">
        <v>19</v>
      </c>
      <c r="F7" s="7">
        <v>1</v>
      </c>
      <c r="G7" s="7" t="s">
        <v>20</v>
      </c>
      <c r="H7" s="2" t="s">
        <v>21</v>
      </c>
      <c r="I7" s="2" t="s">
        <v>22</v>
      </c>
      <c r="J7" s="2" t="s">
        <v>23</v>
      </c>
      <c r="K7" s="2" t="s">
        <v>24</v>
      </c>
      <c r="L7" s="2" t="s">
        <v>25</v>
      </c>
      <c r="M7" s="2" t="s">
        <v>30</v>
      </c>
    </row>
    <row r="8" spans="1:13">
      <c r="A8" s="15">
        <v>3</v>
      </c>
      <c r="B8" s="2" t="s">
        <v>27</v>
      </c>
      <c r="C8" s="2" t="s">
        <v>31</v>
      </c>
      <c r="D8" s="2" t="s">
        <v>32</v>
      </c>
      <c r="E8" s="7" t="s">
        <v>19</v>
      </c>
      <c r="F8" s="7">
        <v>1</v>
      </c>
      <c r="G8" s="7" t="s">
        <v>20</v>
      </c>
      <c r="H8" s="2" t="s">
        <v>21</v>
      </c>
      <c r="I8" s="2" t="s">
        <v>22</v>
      </c>
      <c r="J8" s="2" t="s">
        <v>23</v>
      </c>
      <c r="K8" s="2" t="s">
        <v>24</v>
      </c>
      <c r="L8" s="2" t="s">
        <v>25</v>
      </c>
      <c r="M8" s="2" t="s">
        <v>26</v>
      </c>
    </row>
    <row r="9" spans="1:13">
      <c r="A9" s="15">
        <v>4</v>
      </c>
      <c r="B9" s="2" t="s">
        <v>27</v>
      </c>
      <c r="C9" s="2" t="s">
        <v>33</v>
      </c>
      <c r="D9" s="2" t="s">
        <v>29</v>
      </c>
      <c r="E9" s="7" t="s">
        <v>19</v>
      </c>
      <c r="F9" s="7">
        <v>1</v>
      </c>
      <c r="G9" s="7" t="s">
        <v>20</v>
      </c>
      <c r="H9" s="2" t="s">
        <v>21</v>
      </c>
      <c r="I9" s="2" t="s">
        <v>22</v>
      </c>
      <c r="J9" s="2" t="s">
        <v>23</v>
      </c>
      <c r="K9" s="2" t="s">
        <v>24</v>
      </c>
      <c r="L9" s="2" t="s">
        <v>25</v>
      </c>
      <c r="M9" s="2" t="s">
        <v>34</v>
      </c>
    </row>
    <row r="10" spans="1:13">
      <c r="A10" s="15">
        <v>5</v>
      </c>
      <c r="B10" s="2" t="s">
        <v>35</v>
      </c>
      <c r="C10" s="2" t="s">
        <v>36</v>
      </c>
      <c r="D10" s="2" t="s">
        <v>37</v>
      </c>
      <c r="E10" s="7" t="s">
        <v>19</v>
      </c>
      <c r="F10" s="7">
        <v>1</v>
      </c>
      <c r="G10" s="7" t="s">
        <v>20</v>
      </c>
      <c r="H10" s="2" t="s">
        <v>21</v>
      </c>
      <c r="I10" s="2" t="s">
        <v>22</v>
      </c>
      <c r="J10" s="2" t="s">
        <v>23</v>
      </c>
      <c r="K10" s="2" t="s">
        <v>24</v>
      </c>
      <c r="L10" s="2" t="s">
        <v>25</v>
      </c>
      <c r="M10" s="2" t="s">
        <v>30</v>
      </c>
    </row>
    <row r="11" spans="1:13">
      <c r="A11" s="15">
        <v>6</v>
      </c>
      <c r="B11" s="2" t="s">
        <v>38</v>
      </c>
      <c r="C11" s="2" t="s">
        <v>39</v>
      </c>
      <c r="D11" s="2" t="s">
        <v>40</v>
      </c>
      <c r="E11" s="7" t="s">
        <v>19</v>
      </c>
      <c r="F11" s="7">
        <v>2</v>
      </c>
      <c r="G11" s="7" t="s">
        <v>41</v>
      </c>
      <c r="H11" s="2" t="s">
        <v>21</v>
      </c>
      <c r="I11" s="2" t="s">
        <v>42</v>
      </c>
      <c r="J11" s="2" t="s">
        <v>23</v>
      </c>
      <c r="K11" s="2" t="s">
        <v>24</v>
      </c>
      <c r="L11" s="2" t="s">
        <v>43</v>
      </c>
      <c r="M11" s="2" t="s">
        <v>44</v>
      </c>
    </row>
    <row r="12" spans="1:13">
      <c r="A12" s="15">
        <v>7</v>
      </c>
      <c r="B12" s="2" t="s">
        <v>27</v>
      </c>
      <c r="C12" s="2" t="s">
        <v>45</v>
      </c>
      <c r="D12" s="2" t="s">
        <v>29</v>
      </c>
      <c r="E12" s="7" t="s">
        <v>19</v>
      </c>
      <c r="F12" s="7">
        <v>1</v>
      </c>
      <c r="G12" s="7" t="s">
        <v>20</v>
      </c>
      <c r="H12" s="2" t="s">
        <v>21</v>
      </c>
      <c r="I12" s="2" t="s">
        <v>22</v>
      </c>
      <c r="J12" s="2" t="s">
        <v>23</v>
      </c>
      <c r="K12" s="2" t="s">
        <v>24</v>
      </c>
      <c r="L12" s="2" t="s">
        <v>25</v>
      </c>
      <c r="M12" s="2" t="s">
        <v>46</v>
      </c>
    </row>
    <row r="13" spans="1:13">
      <c r="A13" s="15">
        <v>8</v>
      </c>
      <c r="B13" s="2" t="s">
        <v>27</v>
      </c>
      <c r="C13" s="2" t="s">
        <v>47</v>
      </c>
      <c r="D13" s="2" t="s">
        <v>48</v>
      </c>
      <c r="E13" s="7" t="s">
        <v>49</v>
      </c>
      <c r="F13" s="7">
        <v>2</v>
      </c>
      <c r="G13" s="7" t="s">
        <v>50</v>
      </c>
      <c r="H13" s="2" t="s">
        <v>21</v>
      </c>
      <c r="I13" s="2" t="s">
        <v>22</v>
      </c>
      <c r="J13" s="2" t="s">
        <v>23</v>
      </c>
      <c r="K13" s="2" t="s">
        <v>24</v>
      </c>
      <c r="L13" s="2" t="s">
        <v>51</v>
      </c>
      <c r="M13" s="2" t="s">
        <v>52</v>
      </c>
    </row>
    <row r="14" spans="1:13">
      <c r="A14" s="15">
        <v>9</v>
      </c>
      <c r="B14" s="2" t="s">
        <v>27</v>
      </c>
      <c r="C14" s="2" t="s">
        <v>53</v>
      </c>
      <c r="D14" s="2" t="s">
        <v>54</v>
      </c>
      <c r="E14" s="7" t="s">
        <v>19</v>
      </c>
      <c r="F14" s="7">
        <v>1</v>
      </c>
      <c r="G14" s="7" t="s">
        <v>20</v>
      </c>
      <c r="H14" s="2" t="s">
        <v>21</v>
      </c>
      <c r="I14" s="2" t="s">
        <v>22</v>
      </c>
      <c r="J14" s="2" t="s">
        <v>23</v>
      </c>
      <c r="K14" s="2" t="s">
        <v>24</v>
      </c>
      <c r="L14" s="2" t="s">
        <v>25</v>
      </c>
      <c r="M14" s="2" t="s">
        <v>55</v>
      </c>
    </row>
    <row r="15" spans="1:13">
      <c r="A15" s="15">
        <v>10</v>
      </c>
      <c r="B15" s="2" t="s">
        <v>27</v>
      </c>
      <c r="C15" s="2" t="s">
        <v>56</v>
      </c>
      <c r="D15" s="2" t="s">
        <v>48</v>
      </c>
      <c r="E15" s="7" t="s">
        <v>19</v>
      </c>
      <c r="F15" s="7">
        <v>5</v>
      </c>
      <c r="G15" s="7" t="s">
        <v>57</v>
      </c>
      <c r="H15" s="2" t="s">
        <v>21</v>
      </c>
      <c r="I15" s="2" t="s">
        <v>22</v>
      </c>
      <c r="J15" s="2" t="s">
        <v>23</v>
      </c>
      <c r="K15" s="2" t="s">
        <v>24</v>
      </c>
      <c r="L15" s="2" t="s">
        <v>58</v>
      </c>
      <c r="M15" s="2" t="s">
        <v>59</v>
      </c>
    </row>
    <row r="16" spans="1:13">
      <c r="A16" s="15">
        <v>11</v>
      </c>
      <c r="B16" s="2" t="s">
        <v>27</v>
      </c>
      <c r="C16" s="2" t="s">
        <v>56</v>
      </c>
      <c r="D16" s="2" t="s">
        <v>48</v>
      </c>
      <c r="E16" s="7" t="s">
        <v>19</v>
      </c>
      <c r="F16" s="7">
        <v>8</v>
      </c>
      <c r="G16" s="7" t="s">
        <v>60</v>
      </c>
      <c r="H16" s="2" t="s">
        <v>21</v>
      </c>
      <c r="I16" s="2" t="s">
        <v>22</v>
      </c>
      <c r="J16" s="2" t="s">
        <v>23</v>
      </c>
      <c r="K16" s="2" t="s">
        <v>24</v>
      </c>
      <c r="L16" s="2" t="s">
        <v>61</v>
      </c>
      <c r="M16" s="2" t="s">
        <v>59</v>
      </c>
    </row>
    <row r="17" spans="1:13">
      <c r="A17" s="15">
        <v>12</v>
      </c>
      <c r="B17" s="2" t="s">
        <v>27</v>
      </c>
      <c r="C17" s="2" t="s">
        <v>62</v>
      </c>
      <c r="D17" s="2" t="s">
        <v>63</v>
      </c>
      <c r="E17" s="7" t="s">
        <v>19</v>
      </c>
      <c r="F17" s="7">
        <v>1</v>
      </c>
      <c r="G17" s="7" t="s">
        <v>20</v>
      </c>
      <c r="H17" s="2" t="s">
        <v>21</v>
      </c>
      <c r="I17" s="2" t="s">
        <v>22</v>
      </c>
      <c r="J17" s="2" t="s">
        <v>23</v>
      </c>
      <c r="K17" s="2" t="s">
        <v>24</v>
      </c>
      <c r="L17" s="2" t="s">
        <v>25</v>
      </c>
      <c r="M17" s="2" t="s">
        <v>30</v>
      </c>
    </row>
    <row r="18" spans="1:13">
      <c r="A18" s="15">
        <v>13</v>
      </c>
      <c r="B18" s="2" t="s">
        <v>64</v>
      </c>
      <c r="C18" s="2" t="s">
        <v>65</v>
      </c>
      <c r="D18" s="2" t="s">
        <v>66</v>
      </c>
      <c r="E18" s="7" t="s">
        <v>19</v>
      </c>
      <c r="F18" s="7">
        <v>1</v>
      </c>
      <c r="G18" s="7" t="s">
        <v>20</v>
      </c>
      <c r="H18" s="2" t="s">
        <v>21</v>
      </c>
      <c r="I18" s="2" t="s">
        <v>22</v>
      </c>
      <c r="J18" s="2" t="s">
        <v>23</v>
      </c>
      <c r="K18" s="2" t="s">
        <v>67</v>
      </c>
      <c r="L18" s="2" t="s">
        <v>68</v>
      </c>
      <c r="M18" s="2" t="s">
        <v>69</v>
      </c>
    </row>
    <row r="19" spans="1:13">
      <c r="A19" s="15">
        <v>14</v>
      </c>
      <c r="B19" s="2" t="s">
        <v>27</v>
      </c>
      <c r="C19" s="2" t="s">
        <v>70</v>
      </c>
      <c r="D19" s="2" t="s">
        <v>54</v>
      </c>
      <c r="E19" s="7" t="s">
        <v>19</v>
      </c>
      <c r="F19" s="7">
        <v>1</v>
      </c>
      <c r="G19" s="7" t="s">
        <v>20</v>
      </c>
      <c r="H19" s="2" t="s">
        <v>21</v>
      </c>
      <c r="I19" s="2" t="s">
        <v>22</v>
      </c>
      <c r="J19" s="2" t="s">
        <v>23</v>
      </c>
      <c r="K19" s="2" t="s">
        <v>24</v>
      </c>
      <c r="L19" s="2" t="s">
        <v>25</v>
      </c>
      <c r="M19" s="2" t="s">
        <v>26</v>
      </c>
    </row>
    <row r="20" spans="1:13">
      <c r="A20" s="15">
        <v>15</v>
      </c>
      <c r="B20" s="2" t="s">
        <v>16</v>
      </c>
      <c r="C20" s="2" t="s">
        <v>71</v>
      </c>
      <c r="D20" s="2" t="s">
        <v>72</v>
      </c>
      <c r="E20" s="7" t="s">
        <v>19</v>
      </c>
      <c r="F20" s="7">
        <v>1</v>
      </c>
      <c r="G20" s="7" t="s">
        <v>20</v>
      </c>
      <c r="H20" s="2" t="s">
        <v>21</v>
      </c>
      <c r="I20" s="2" t="s">
        <v>22</v>
      </c>
      <c r="J20" s="2" t="s">
        <v>23</v>
      </c>
      <c r="K20" s="2" t="s">
        <v>24</v>
      </c>
      <c r="L20" s="2" t="s">
        <v>25</v>
      </c>
      <c r="M20" s="2" t="s">
        <v>73</v>
      </c>
    </row>
    <row r="21" spans="1:13">
      <c r="A21" s="15">
        <v>16</v>
      </c>
      <c r="B21" s="2" t="s">
        <v>72</v>
      </c>
      <c r="C21" s="2" t="s">
        <v>74</v>
      </c>
      <c r="D21" s="2" t="s">
        <v>72</v>
      </c>
      <c r="E21" s="7" t="s">
        <v>19</v>
      </c>
      <c r="F21" s="7">
        <v>1</v>
      </c>
      <c r="G21" s="7" t="s">
        <v>20</v>
      </c>
      <c r="H21" s="2" t="s">
        <v>21</v>
      </c>
      <c r="I21" s="2" t="s">
        <v>22</v>
      </c>
      <c r="J21" s="2" t="s">
        <v>23</v>
      </c>
      <c r="K21" s="2" t="s">
        <v>24</v>
      </c>
      <c r="L21" s="2" t="s">
        <v>68</v>
      </c>
      <c r="M21" s="2" t="s">
        <v>30</v>
      </c>
    </row>
    <row r="22" spans="1:13">
      <c r="A22" s="16">
        <v>17</v>
      </c>
      <c r="B22" s="9" t="s">
        <v>75</v>
      </c>
      <c r="C22" s="9" t="s">
        <v>76</v>
      </c>
      <c r="D22" s="9" t="s">
        <v>77</v>
      </c>
      <c r="E22" s="10" t="s">
        <v>19</v>
      </c>
      <c r="F22" s="10">
        <v>1</v>
      </c>
      <c r="G22" s="10" t="s">
        <v>20</v>
      </c>
      <c r="H22" s="9" t="s">
        <v>21</v>
      </c>
      <c r="I22" s="9" t="s">
        <v>22</v>
      </c>
      <c r="J22" s="9" t="s">
        <v>23</v>
      </c>
      <c r="K22" s="9" t="s">
        <v>24</v>
      </c>
      <c r="L22" s="9" t="s">
        <v>25</v>
      </c>
      <c r="M22" s="9" t="s">
        <v>26</v>
      </c>
    </row>
    <row r="23" spans="1:13">
      <c r="A23" s="15">
        <v>18</v>
      </c>
      <c r="B23" s="2" t="s">
        <v>16</v>
      </c>
      <c r="C23" s="2" t="s">
        <v>74</v>
      </c>
      <c r="D23" s="2" t="s">
        <v>78</v>
      </c>
      <c r="E23" s="7" t="s">
        <v>19</v>
      </c>
      <c r="F23" s="7">
        <v>2</v>
      </c>
      <c r="G23" s="7" t="s">
        <v>50</v>
      </c>
      <c r="H23" s="2" t="s">
        <v>21</v>
      </c>
      <c r="I23" s="2" t="s">
        <v>22</v>
      </c>
      <c r="J23" s="2" t="s">
        <v>23</v>
      </c>
      <c r="K23" s="2" t="s">
        <v>24</v>
      </c>
      <c r="L23" s="2" t="s">
        <v>51</v>
      </c>
      <c r="M23" s="2" t="s">
        <v>26</v>
      </c>
    </row>
    <row r="24" spans="1:13">
      <c r="A24" s="15">
        <v>19</v>
      </c>
      <c r="B24" s="2" t="s">
        <v>72</v>
      </c>
      <c r="C24" s="2" t="s">
        <v>79</v>
      </c>
      <c r="D24" s="2" t="s">
        <v>72</v>
      </c>
      <c r="E24" s="7" t="s">
        <v>19</v>
      </c>
      <c r="F24" s="7">
        <v>1</v>
      </c>
      <c r="G24" s="7" t="s">
        <v>20</v>
      </c>
      <c r="H24" s="2" t="s">
        <v>21</v>
      </c>
      <c r="I24" s="2" t="s">
        <v>22</v>
      </c>
      <c r="J24" s="2" t="s">
        <v>23</v>
      </c>
      <c r="K24" s="2" t="s">
        <v>24</v>
      </c>
      <c r="L24" s="2" t="s">
        <v>25</v>
      </c>
      <c r="M24" s="2" t="s">
        <v>26</v>
      </c>
    </row>
    <row r="25" spans="1:13">
      <c r="A25" s="15">
        <v>20</v>
      </c>
      <c r="B25" s="2" t="s">
        <v>16</v>
      </c>
      <c r="C25" s="2" t="s">
        <v>80</v>
      </c>
      <c r="D25" s="2" t="s">
        <v>81</v>
      </c>
      <c r="E25" s="7" t="s">
        <v>19</v>
      </c>
      <c r="F25" s="7">
        <v>1</v>
      </c>
      <c r="G25" s="7" t="s">
        <v>20</v>
      </c>
      <c r="H25" s="2" t="s">
        <v>21</v>
      </c>
      <c r="I25" s="2" t="s">
        <v>22</v>
      </c>
      <c r="J25" s="2" t="s">
        <v>23</v>
      </c>
      <c r="K25" s="2" t="s">
        <v>24</v>
      </c>
      <c r="L25" s="2" t="s">
        <v>25</v>
      </c>
      <c r="M25" s="2" t="s">
        <v>26</v>
      </c>
    </row>
    <row r="26" spans="1:13">
      <c r="A26" s="15">
        <v>21</v>
      </c>
      <c r="B26" s="2" t="s">
        <v>72</v>
      </c>
      <c r="C26" s="2" t="s">
        <v>82</v>
      </c>
      <c r="D26" s="2" t="s">
        <v>72</v>
      </c>
      <c r="E26" s="7" t="s">
        <v>19</v>
      </c>
      <c r="F26" s="7">
        <v>1</v>
      </c>
      <c r="G26" s="7" t="s">
        <v>20</v>
      </c>
      <c r="H26" s="2" t="s">
        <v>21</v>
      </c>
      <c r="I26" s="2" t="s">
        <v>22</v>
      </c>
      <c r="J26" s="2" t="s">
        <v>23</v>
      </c>
      <c r="K26" s="2" t="s">
        <v>24</v>
      </c>
      <c r="L26" s="2" t="s">
        <v>68</v>
      </c>
      <c r="M26" s="2" t="s">
        <v>30</v>
      </c>
    </row>
    <row r="27" spans="1:13">
      <c r="A27" s="15">
        <v>22</v>
      </c>
      <c r="B27" s="2" t="s">
        <v>27</v>
      </c>
      <c r="C27" s="2" t="s">
        <v>83</v>
      </c>
      <c r="D27" s="2" t="s">
        <v>63</v>
      </c>
      <c r="E27" s="7" t="s">
        <v>19</v>
      </c>
      <c r="F27" s="7">
        <v>1</v>
      </c>
      <c r="G27" s="7" t="s">
        <v>20</v>
      </c>
      <c r="H27" s="2" t="s">
        <v>21</v>
      </c>
      <c r="I27" s="2" t="s">
        <v>22</v>
      </c>
      <c r="J27" s="2" t="s">
        <v>23</v>
      </c>
      <c r="K27" s="2" t="s">
        <v>24</v>
      </c>
      <c r="L27" s="2" t="s">
        <v>25</v>
      </c>
      <c r="M27" s="2" t="s">
        <v>84</v>
      </c>
    </row>
    <row r="28" spans="1:13">
      <c r="A28" s="15">
        <v>23</v>
      </c>
      <c r="B28" s="2" t="s">
        <v>75</v>
      </c>
      <c r="C28" s="2" t="s">
        <v>85</v>
      </c>
      <c r="D28" s="2" t="s">
        <v>77</v>
      </c>
      <c r="E28" s="7" t="s">
        <v>19</v>
      </c>
      <c r="F28" s="7">
        <v>0</v>
      </c>
      <c r="G28" s="7" t="s">
        <v>86</v>
      </c>
      <c r="H28" s="2" t="s">
        <v>21</v>
      </c>
      <c r="I28" s="2" t="s">
        <v>22</v>
      </c>
      <c r="J28" s="2" t="s">
        <v>23</v>
      </c>
      <c r="K28" s="2" t="s">
        <v>24</v>
      </c>
      <c r="L28" s="2"/>
      <c r="M28" s="2" t="s">
        <v>26</v>
      </c>
    </row>
    <row r="29" spans="1:13">
      <c r="A29" s="15">
        <v>24</v>
      </c>
      <c r="B29" s="2" t="s">
        <v>75</v>
      </c>
      <c r="C29" s="2" t="s">
        <v>87</v>
      </c>
      <c r="D29" s="2" t="s">
        <v>88</v>
      </c>
      <c r="E29" s="7" t="s">
        <v>19</v>
      </c>
      <c r="F29" s="7">
        <v>1</v>
      </c>
      <c r="G29" s="7" t="s">
        <v>20</v>
      </c>
      <c r="H29" s="2" t="s">
        <v>21</v>
      </c>
      <c r="I29" s="2" t="s">
        <v>22</v>
      </c>
      <c r="J29" s="2" t="s">
        <v>23</v>
      </c>
      <c r="K29" s="2" t="s">
        <v>24</v>
      </c>
      <c r="L29" s="2" t="s">
        <v>89</v>
      </c>
      <c r="M29" s="2" t="s">
        <v>90</v>
      </c>
    </row>
    <row r="30" spans="1:13">
      <c r="A30" s="15">
        <v>25</v>
      </c>
      <c r="B30" s="2" t="s">
        <v>35</v>
      </c>
      <c r="C30" s="2" t="s">
        <v>91</v>
      </c>
      <c r="D30" s="2" t="s">
        <v>92</v>
      </c>
      <c r="E30" s="7" t="s">
        <v>19</v>
      </c>
      <c r="F30" s="7">
        <v>1</v>
      </c>
      <c r="G30" s="7" t="s">
        <v>20</v>
      </c>
      <c r="H30" s="2" t="s">
        <v>21</v>
      </c>
      <c r="I30" s="2" t="s">
        <v>22</v>
      </c>
      <c r="J30" s="2" t="s">
        <v>23</v>
      </c>
      <c r="K30" s="2" t="s">
        <v>24</v>
      </c>
      <c r="L30" s="2" t="s">
        <v>25</v>
      </c>
      <c r="M30" s="2" t="s">
        <v>30</v>
      </c>
    </row>
    <row r="31" spans="1:13">
      <c r="A31" s="15">
        <v>26</v>
      </c>
      <c r="B31" s="2" t="s">
        <v>75</v>
      </c>
      <c r="C31" s="2" t="s">
        <v>93</v>
      </c>
      <c r="D31" s="2" t="s">
        <v>77</v>
      </c>
      <c r="E31" s="7" t="s">
        <v>19</v>
      </c>
      <c r="F31" s="7">
        <v>1</v>
      </c>
      <c r="G31" s="7" t="s">
        <v>20</v>
      </c>
      <c r="H31" s="2" t="s">
        <v>21</v>
      </c>
      <c r="I31" s="2" t="s">
        <v>22</v>
      </c>
      <c r="J31" s="2" t="s">
        <v>23</v>
      </c>
      <c r="K31" s="2" t="s">
        <v>24</v>
      </c>
      <c r="L31" s="2" t="s">
        <v>25</v>
      </c>
      <c r="M31" s="2" t="s">
        <v>73</v>
      </c>
    </row>
    <row r="32" spans="1:13">
      <c r="A32" s="15">
        <v>27</v>
      </c>
      <c r="B32" s="2" t="s">
        <v>75</v>
      </c>
      <c r="C32" s="2" t="s">
        <v>94</v>
      </c>
      <c r="D32" s="2" t="s">
        <v>95</v>
      </c>
      <c r="E32" s="7" t="s">
        <v>19</v>
      </c>
      <c r="F32" s="7">
        <v>1</v>
      </c>
      <c r="G32" s="7" t="s">
        <v>20</v>
      </c>
      <c r="H32" s="2" t="s">
        <v>21</v>
      </c>
      <c r="I32" s="2" t="s">
        <v>22</v>
      </c>
      <c r="J32" s="2" t="s">
        <v>23</v>
      </c>
      <c r="K32" s="2" t="s">
        <v>24</v>
      </c>
      <c r="L32" s="2" t="s">
        <v>68</v>
      </c>
      <c r="M32" s="2" t="s">
        <v>26</v>
      </c>
    </row>
    <row r="33" spans="1:13" s="14" customFormat="1">
      <c r="A33" s="15">
        <v>28</v>
      </c>
      <c r="B33" s="2" t="s">
        <v>16</v>
      </c>
      <c r="C33" s="2" t="s">
        <v>96</v>
      </c>
      <c r="D33" s="2" t="s">
        <v>81</v>
      </c>
      <c r="E33" s="7" t="s">
        <v>19</v>
      </c>
      <c r="F33" s="7">
        <v>1</v>
      </c>
      <c r="G33" s="7" t="s">
        <v>20</v>
      </c>
      <c r="H33" s="2" t="s">
        <v>21</v>
      </c>
      <c r="I33" s="2" t="s">
        <v>22</v>
      </c>
      <c r="J33" s="2" t="s">
        <v>23</v>
      </c>
      <c r="K33" s="2" t="s">
        <v>24</v>
      </c>
      <c r="L33" s="2" t="s">
        <v>89</v>
      </c>
      <c r="M33" s="2" t="s">
        <v>97</v>
      </c>
    </row>
    <row r="34" spans="1:13">
      <c r="A34" s="15">
        <v>29</v>
      </c>
      <c r="B34" s="2" t="s">
        <v>98</v>
      </c>
      <c r="C34" s="2" t="s">
        <v>99</v>
      </c>
      <c r="D34" s="2" t="s">
        <v>100</v>
      </c>
      <c r="E34" s="7" t="s">
        <v>19</v>
      </c>
      <c r="F34" s="7">
        <v>1</v>
      </c>
      <c r="G34" s="7" t="s">
        <v>20</v>
      </c>
      <c r="H34" s="2" t="s">
        <v>21</v>
      </c>
      <c r="I34" s="2" t="s">
        <v>22</v>
      </c>
      <c r="J34" s="2" t="s">
        <v>23</v>
      </c>
      <c r="K34" s="2" t="s">
        <v>24</v>
      </c>
      <c r="L34" s="2" t="s">
        <v>25</v>
      </c>
      <c r="M34" s="2" t="s">
        <v>101</v>
      </c>
    </row>
    <row r="35" spans="1:13">
      <c r="A35" s="15">
        <v>30</v>
      </c>
      <c r="B35" s="2" t="s">
        <v>35</v>
      </c>
      <c r="C35" s="2" t="s">
        <v>102</v>
      </c>
      <c r="D35" s="2" t="s">
        <v>92</v>
      </c>
      <c r="E35" s="7" t="s">
        <v>19</v>
      </c>
      <c r="F35" s="7">
        <v>1</v>
      </c>
      <c r="G35" s="7" t="s">
        <v>20</v>
      </c>
      <c r="H35" s="2" t="s">
        <v>21</v>
      </c>
      <c r="I35" s="2" t="s">
        <v>22</v>
      </c>
      <c r="J35" s="2" t="s">
        <v>23</v>
      </c>
      <c r="K35" s="2" t="s">
        <v>24</v>
      </c>
      <c r="L35" s="2" t="s">
        <v>25</v>
      </c>
      <c r="M35" s="2" t="s">
        <v>26</v>
      </c>
    </row>
    <row r="36" spans="1:13">
      <c r="A36" s="15">
        <v>31</v>
      </c>
      <c r="B36" s="2" t="s">
        <v>75</v>
      </c>
      <c r="C36" s="2" t="s">
        <v>94</v>
      </c>
      <c r="D36" s="2" t="s">
        <v>88</v>
      </c>
      <c r="E36" s="7" t="s">
        <v>19</v>
      </c>
      <c r="F36" s="7">
        <v>0</v>
      </c>
      <c r="G36" s="7" t="s">
        <v>86</v>
      </c>
      <c r="H36" s="2" t="s">
        <v>21</v>
      </c>
      <c r="I36" s="2" t="s">
        <v>22</v>
      </c>
      <c r="J36" s="2" t="s">
        <v>23</v>
      </c>
      <c r="K36" s="2" t="s">
        <v>24</v>
      </c>
      <c r="L36" s="2" t="s">
        <v>68</v>
      </c>
      <c r="M36" s="2" t="s">
        <v>73</v>
      </c>
    </row>
    <row r="37" spans="1:13">
      <c r="A37" s="15">
        <v>32</v>
      </c>
      <c r="B37" s="2" t="s">
        <v>103</v>
      </c>
      <c r="C37" s="2" t="s">
        <v>104</v>
      </c>
      <c r="D37" s="2" t="s">
        <v>105</v>
      </c>
      <c r="E37" s="7" t="s">
        <v>19</v>
      </c>
      <c r="F37" s="7">
        <v>1</v>
      </c>
      <c r="G37" s="7" t="s">
        <v>20</v>
      </c>
      <c r="H37" s="2" t="s">
        <v>21</v>
      </c>
      <c r="I37" s="2" t="s">
        <v>22</v>
      </c>
      <c r="J37" s="2" t="s">
        <v>23</v>
      </c>
      <c r="K37" s="2" t="s">
        <v>24</v>
      </c>
      <c r="L37" s="2" t="s">
        <v>25</v>
      </c>
      <c r="M37" s="2" t="s">
        <v>73</v>
      </c>
    </row>
    <row r="38" spans="1:13">
      <c r="A38" s="15">
        <v>33</v>
      </c>
      <c r="B38" s="2" t="s">
        <v>35</v>
      </c>
      <c r="C38" s="2" t="s">
        <v>31</v>
      </c>
      <c r="D38" s="2" t="s">
        <v>106</v>
      </c>
      <c r="E38" s="7" t="s">
        <v>107</v>
      </c>
      <c r="F38" s="7">
        <v>0</v>
      </c>
      <c r="G38" s="7" t="s">
        <v>108</v>
      </c>
      <c r="H38" s="2" t="s">
        <v>21</v>
      </c>
      <c r="I38" s="2" t="s">
        <v>109</v>
      </c>
      <c r="J38" s="2" t="s">
        <v>110</v>
      </c>
      <c r="K38" s="2" t="s">
        <v>67</v>
      </c>
      <c r="L38" s="2"/>
      <c r="M38" s="2" t="s">
        <v>111</v>
      </c>
    </row>
    <row r="39" spans="1:13">
      <c r="A39" s="15">
        <v>34</v>
      </c>
      <c r="B39" s="2" t="s">
        <v>35</v>
      </c>
      <c r="C39" s="2" t="s">
        <v>112</v>
      </c>
      <c r="D39" s="2" t="s">
        <v>113</v>
      </c>
      <c r="E39" s="7" t="s">
        <v>19</v>
      </c>
      <c r="F39" s="7">
        <v>0</v>
      </c>
      <c r="G39" s="7" t="s">
        <v>114</v>
      </c>
      <c r="H39" s="2" t="s">
        <v>21</v>
      </c>
      <c r="I39" s="2" t="s">
        <v>115</v>
      </c>
      <c r="J39" s="2" t="s">
        <v>110</v>
      </c>
      <c r="K39" s="2" t="s">
        <v>67</v>
      </c>
      <c r="L39" s="2"/>
      <c r="M39" s="2"/>
    </row>
    <row r="40" spans="1:13">
      <c r="A40" s="15">
        <v>35</v>
      </c>
      <c r="B40" s="2" t="s">
        <v>38</v>
      </c>
      <c r="C40" s="2" t="s">
        <v>116</v>
      </c>
      <c r="D40" s="2" t="s">
        <v>117</v>
      </c>
      <c r="E40" s="7" t="s">
        <v>19</v>
      </c>
      <c r="F40" s="7">
        <v>0</v>
      </c>
      <c r="G40" s="7" t="s">
        <v>118</v>
      </c>
      <c r="H40" s="2" t="s">
        <v>21</v>
      </c>
      <c r="I40" s="2" t="s">
        <v>119</v>
      </c>
      <c r="J40" s="2" t="s">
        <v>110</v>
      </c>
      <c r="K40" s="2" t="s">
        <v>24</v>
      </c>
      <c r="L40" s="2"/>
      <c r="M40" s="2"/>
    </row>
    <row r="41" spans="1:13">
      <c r="A41" s="15">
        <v>36</v>
      </c>
      <c r="B41" s="2" t="s">
        <v>103</v>
      </c>
      <c r="C41" s="2" t="s">
        <v>120</v>
      </c>
      <c r="D41" s="2" t="s">
        <v>121</v>
      </c>
      <c r="E41" s="7" t="s">
        <v>19</v>
      </c>
      <c r="F41" s="7">
        <v>0</v>
      </c>
      <c r="G41" s="7" t="s">
        <v>122</v>
      </c>
      <c r="H41" s="2" t="s">
        <v>21</v>
      </c>
      <c r="I41" s="2" t="s">
        <v>123</v>
      </c>
      <c r="J41" s="2" t="s">
        <v>110</v>
      </c>
      <c r="K41" s="2" t="s">
        <v>24</v>
      </c>
      <c r="L41" s="2"/>
      <c r="M41" s="2"/>
    </row>
    <row r="42" spans="1:13">
      <c r="A42" s="15">
        <v>37</v>
      </c>
      <c r="B42" s="2" t="s">
        <v>75</v>
      </c>
      <c r="C42" s="2" t="s">
        <v>124</v>
      </c>
      <c r="D42" s="2" t="s">
        <v>125</v>
      </c>
      <c r="E42" s="7" t="s">
        <v>19</v>
      </c>
      <c r="F42" s="7">
        <v>0</v>
      </c>
      <c r="G42" s="7" t="s">
        <v>118</v>
      </c>
      <c r="H42" s="2" t="s">
        <v>21</v>
      </c>
      <c r="I42" s="2" t="s">
        <v>119</v>
      </c>
      <c r="J42" s="2" t="s">
        <v>110</v>
      </c>
      <c r="K42" s="2" t="s">
        <v>24</v>
      </c>
      <c r="L42" s="2"/>
      <c r="M42" s="2"/>
    </row>
    <row r="43" spans="1:13">
      <c r="A43" s="15">
        <v>38</v>
      </c>
      <c r="B43" s="2" t="s">
        <v>72</v>
      </c>
      <c r="C43" s="2" t="s">
        <v>126</v>
      </c>
      <c r="D43" s="2" t="s">
        <v>72</v>
      </c>
      <c r="E43" s="7" t="s">
        <v>107</v>
      </c>
      <c r="F43" s="7">
        <v>0</v>
      </c>
      <c r="G43" s="7" t="s">
        <v>108</v>
      </c>
      <c r="H43" s="2" t="s">
        <v>21</v>
      </c>
      <c r="I43" s="2" t="s">
        <v>109</v>
      </c>
      <c r="J43" s="2" t="s">
        <v>110</v>
      </c>
      <c r="K43" s="2" t="s">
        <v>67</v>
      </c>
      <c r="L43" s="2"/>
      <c r="M43" s="2"/>
    </row>
    <row r="44" spans="1:13">
      <c r="A44" s="15">
        <v>39</v>
      </c>
      <c r="B44" s="2" t="s">
        <v>16</v>
      </c>
      <c r="C44" s="2" t="s">
        <v>127</v>
      </c>
      <c r="D44" s="2" t="s">
        <v>128</v>
      </c>
      <c r="E44" s="7" t="s">
        <v>19</v>
      </c>
      <c r="F44" s="7">
        <v>0</v>
      </c>
      <c r="G44" s="7" t="s">
        <v>129</v>
      </c>
      <c r="H44" s="2" t="s">
        <v>21</v>
      </c>
      <c r="I44" s="2" t="s">
        <v>130</v>
      </c>
      <c r="J44" s="2" t="s">
        <v>110</v>
      </c>
      <c r="K44" s="2" t="s">
        <v>24</v>
      </c>
      <c r="L44" s="2"/>
      <c r="M44" s="2"/>
    </row>
    <row r="45" spans="1:13">
      <c r="A45" s="15">
        <v>40</v>
      </c>
      <c r="B45" s="2" t="s">
        <v>103</v>
      </c>
      <c r="C45" s="2" t="s">
        <v>120</v>
      </c>
      <c r="D45" s="2" t="s">
        <v>131</v>
      </c>
      <c r="E45" s="7" t="s">
        <v>19</v>
      </c>
      <c r="F45" s="7">
        <v>0</v>
      </c>
      <c r="G45" s="7" t="s">
        <v>132</v>
      </c>
      <c r="H45" s="2" t="s">
        <v>21</v>
      </c>
      <c r="I45" s="2" t="s">
        <v>133</v>
      </c>
      <c r="J45" s="2" t="s">
        <v>110</v>
      </c>
      <c r="K45" s="2" t="s">
        <v>24</v>
      </c>
      <c r="L45" s="2"/>
      <c r="M45" s="2"/>
    </row>
    <row r="46" spans="1:13">
      <c r="A46" s="15">
        <v>41</v>
      </c>
      <c r="B46" s="2" t="s">
        <v>16</v>
      </c>
      <c r="C46" s="2" t="s">
        <v>126</v>
      </c>
      <c r="D46" s="2" t="s">
        <v>134</v>
      </c>
      <c r="E46" s="7" t="s">
        <v>107</v>
      </c>
      <c r="F46" s="7">
        <v>0</v>
      </c>
      <c r="G46" s="7" t="s">
        <v>122</v>
      </c>
      <c r="H46" s="2" t="s">
        <v>21</v>
      </c>
      <c r="I46" s="2" t="s">
        <v>123</v>
      </c>
      <c r="J46" s="2" t="s">
        <v>110</v>
      </c>
      <c r="K46" s="2" t="s">
        <v>135</v>
      </c>
      <c r="L46" s="2"/>
      <c r="M46" s="2"/>
    </row>
    <row r="47" spans="1:13">
      <c r="A47" s="15">
        <v>42</v>
      </c>
      <c r="B47" s="2" t="s">
        <v>136</v>
      </c>
      <c r="C47" s="2" t="s">
        <v>137</v>
      </c>
      <c r="D47" s="2" t="s">
        <v>138</v>
      </c>
      <c r="E47" s="7" t="s">
        <v>107</v>
      </c>
      <c r="F47" s="7">
        <v>0</v>
      </c>
      <c r="G47" s="7" t="s">
        <v>118</v>
      </c>
      <c r="H47" s="2" t="s">
        <v>21</v>
      </c>
      <c r="I47" s="2" t="s">
        <v>119</v>
      </c>
      <c r="J47" s="2" t="s">
        <v>110</v>
      </c>
      <c r="K47" s="2" t="s">
        <v>67</v>
      </c>
    </row>
    <row r="48" spans="1:13">
      <c r="A48" s="15">
        <v>43</v>
      </c>
      <c r="B48" s="2" t="s">
        <v>64</v>
      </c>
      <c r="C48" s="2" t="s">
        <v>33</v>
      </c>
      <c r="D48" s="2" t="s">
        <v>139</v>
      </c>
      <c r="E48" s="7" t="s">
        <v>107</v>
      </c>
      <c r="F48" s="7">
        <v>0</v>
      </c>
      <c r="G48" s="7" t="s">
        <v>108</v>
      </c>
      <c r="H48" s="2" t="s">
        <v>21</v>
      </c>
      <c r="I48" s="2" t="s">
        <v>109</v>
      </c>
      <c r="J48" s="2" t="s">
        <v>110</v>
      </c>
      <c r="K48" s="2" t="s">
        <v>24</v>
      </c>
      <c r="L48" s="2"/>
      <c r="M48" s="2"/>
    </row>
    <row r="49" spans="1:13">
      <c r="A49" s="15">
        <v>44</v>
      </c>
      <c r="B49" s="2" t="s">
        <v>103</v>
      </c>
      <c r="C49" s="2" t="s">
        <v>28</v>
      </c>
      <c r="D49" s="2" t="s">
        <v>140</v>
      </c>
      <c r="E49" s="7" t="s">
        <v>107</v>
      </c>
      <c r="F49" s="7">
        <v>0</v>
      </c>
      <c r="G49" s="7" t="s">
        <v>141</v>
      </c>
      <c r="H49" s="2" t="s">
        <v>21</v>
      </c>
      <c r="I49" s="2" t="s">
        <v>142</v>
      </c>
      <c r="J49" s="2" t="s">
        <v>110</v>
      </c>
      <c r="K49" s="2" t="s">
        <v>24</v>
      </c>
      <c r="L49" s="2"/>
      <c r="M49" s="2"/>
    </row>
    <row r="50" spans="1:13">
      <c r="A50" s="15">
        <v>45</v>
      </c>
      <c r="B50" s="2" t="s">
        <v>136</v>
      </c>
      <c r="C50" s="2" t="s">
        <v>143</v>
      </c>
      <c r="D50" s="2" t="s">
        <v>138</v>
      </c>
      <c r="E50" s="7" t="s">
        <v>107</v>
      </c>
      <c r="F50" s="7">
        <v>0</v>
      </c>
      <c r="G50" s="7" t="s">
        <v>118</v>
      </c>
      <c r="H50" s="2" t="s">
        <v>21</v>
      </c>
      <c r="I50" s="2" t="s">
        <v>119</v>
      </c>
      <c r="J50" s="2" t="s">
        <v>110</v>
      </c>
      <c r="K50" s="2" t="s">
        <v>135</v>
      </c>
    </row>
    <row r="51" spans="1:13">
      <c r="A51" s="15">
        <v>46</v>
      </c>
      <c r="B51" s="2" t="s">
        <v>38</v>
      </c>
      <c r="C51" s="2" t="s">
        <v>144</v>
      </c>
      <c r="D51" s="2" t="s">
        <v>145</v>
      </c>
      <c r="E51" s="7" t="s">
        <v>107</v>
      </c>
      <c r="F51" s="7">
        <v>0</v>
      </c>
      <c r="G51" s="7" t="s">
        <v>118</v>
      </c>
      <c r="H51" s="2" t="s">
        <v>21</v>
      </c>
      <c r="I51" s="2" t="s">
        <v>119</v>
      </c>
      <c r="J51" s="2" t="s">
        <v>110</v>
      </c>
      <c r="K51" s="2" t="s">
        <v>24</v>
      </c>
      <c r="L51" s="2"/>
      <c r="M51" s="2"/>
    </row>
    <row r="52" spans="1:13" s="14" customFormat="1">
      <c r="A52" s="15">
        <v>47</v>
      </c>
      <c r="B52" s="2" t="s">
        <v>103</v>
      </c>
      <c r="C52" s="2" t="s">
        <v>146</v>
      </c>
      <c r="D52" s="2" t="s">
        <v>147</v>
      </c>
      <c r="E52" s="7" t="s">
        <v>19</v>
      </c>
      <c r="F52" s="7">
        <v>0</v>
      </c>
      <c r="G52" s="7" t="s">
        <v>148</v>
      </c>
      <c r="H52" s="2" t="s">
        <v>21</v>
      </c>
      <c r="I52" s="2" t="s">
        <v>149</v>
      </c>
      <c r="J52" s="2" t="s">
        <v>110</v>
      </c>
      <c r="K52" s="2" t="s">
        <v>24</v>
      </c>
      <c r="L52" s="2"/>
      <c r="M52" s="2"/>
    </row>
    <row r="53" spans="1:13">
      <c r="A53" s="15">
        <v>48</v>
      </c>
      <c r="B53" s="2" t="s">
        <v>35</v>
      </c>
      <c r="C53" s="2" t="s">
        <v>33</v>
      </c>
      <c r="D53" s="2" t="s">
        <v>150</v>
      </c>
      <c r="E53" s="7" t="s">
        <v>19</v>
      </c>
      <c r="F53" s="7">
        <v>0</v>
      </c>
      <c r="G53" s="7" t="s">
        <v>118</v>
      </c>
      <c r="H53" s="2" t="s">
        <v>21</v>
      </c>
      <c r="I53" s="2" t="s">
        <v>119</v>
      </c>
      <c r="J53" s="2" t="s">
        <v>110</v>
      </c>
      <c r="K53" s="2" t="s">
        <v>24</v>
      </c>
      <c r="L53" s="2"/>
      <c r="M53" s="2"/>
    </row>
    <row r="54" spans="1:13">
      <c r="A54" s="15">
        <v>49</v>
      </c>
      <c r="B54" s="2" t="s">
        <v>27</v>
      </c>
      <c r="C54" s="2" t="s">
        <v>151</v>
      </c>
      <c r="D54" s="2" t="s">
        <v>54</v>
      </c>
      <c r="E54" s="7" t="s">
        <v>19</v>
      </c>
      <c r="F54" s="7">
        <v>0</v>
      </c>
      <c r="G54" s="7" t="s">
        <v>132</v>
      </c>
      <c r="H54" s="2" t="s">
        <v>21</v>
      </c>
      <c r="I54" s="2" t="s">
        <v>133</v>
      </c>
      <c r="J54" s="2" t="s">
        <v>110</v>
      </c>
      <c r="K54" s="2" t="s">
        <v>24</v>
      </c>
      <c r="L54" s="2"/>
      <c r="M54" s="2"/>
    </row>
    <row r="55" spans="1:13">
      <c r="A55" s="15">
        <v>50</v>
      </c>
      <c r="B55" s="2" t="s">
        <v>136</v>
      </c>
      <c r="C55" s="2" t="s">
        <v>151</v>
      </c>
      <c r="D55" s="2" t="s">
        <v>152</v>
      </c>
      <c r="E55" s="7" t="s">
        <v>107</v>
      </c>
      <c r="F55" s="7">
        <v>0</v>
      </c>
      <c r="G55" s="7" t="s">
        <v>153</v>
      </c>
      <c r="H55" s="2" t="s">
        <v>21</v>
      </c>
      <c r="I55" s="2" t="s">
        <v>154</v>
      </c>
      <c r="J55" s="2" t="s">
        <v>110</v>
      </c>
      <c r="K55" s="2" t="s">
        <v>24</v>
      </c>
    </row>
    <row r="56" spans="1:13">
      <c r="A56" s="15">
        <v>51</v>
      </c>
      <c r="B56" s="2" t="s">
        <v>38</v>
      </c>
      <c r="C56" s="2" t="s">
        <v>155</v>
      </c>
      <c r="D56" s="2" t="s">
        <v>156</v>
      </c>
      <c r="E56" s="7" t="s">
        <v>19</v>
      </c>
      <c r="F56" s="7">
        <v>0</v>
      </c>
      <c r="G56" s="7" t="s">
        <v>132</v>
      </c>
      <c r="H56" s="2" t="s">
        <v>21</v>
      </c>
      <c r="I56" s="2" t="s">
        <v>133</v>
      </c>
      <c r="J56" s="2" t="s">
        <v>110</v>
      </c>
      <c r="K56" s="2" t="s">
        <v>24</v>
      </c>
      <c r="L56" s="2"/>
      <c r="M56" s="2"/>
    </row>
    <row r="57" spans="1:13">
      <c r="A57" s="15">
        <v>52</v>
      </c>
      <c r="B57" s="2" t="s">
        <v>35</v>
      </c>
      <c r="C57" s="2" t="s">
        <v>28</v>
      </c>
      <c r="D57" s="2" t="s">
        <v>157</v>
      </c>
      <c r="E57" s="7" t="s">
        <v>107</v>
      </c>
      <c r="F57" s="7">
        <v>0</v>
      </c>
      <c r="G57" s="7" t="s">
        <v>132</v>
      </c>
      <c r="H57" s="2" t="s">
        <v>21</v>
      </c>
      <c r="I57" s="2" t="s">
        <v>133</v>
      </c>
      <c r="J57" s="2" t="s">
        <v>110</v>
      </c>
      <c r="K57" s="2" t="s">
        <v>24</v>
      </c>
      <c r="L57" s="2"/>
      <c r="M57" s="2"/>
    </row>
    <row r="58" spans="1:13">
      <c r="A58" s="15">
        <v>53</v>
      </c>
      <c r="B58" s="2" t="s">
        <v>27</v>
      </c>
      <c r="C58" s="2" t="s">
        <v>158</v>
      </c>
      <c r="D58" s="2" t="s">
        <v>159</v>
      </c>
      <c r="E58" s="7" t="s">
        <v>107</v>
      </c>
      <c r="F58" s="7">
        <v>0</v>
      </c>
      <c r="G58" s="7" t="s">
        <v>118</v>
      </c>
      <c r="H58" s="2" t="s">
        <v>21</v>
      </c>
      <c r="I58" s="2" t="s">
        <v>119</v>
      </c>
      <c r="J58" s="2" t="s">
        <v>110</v>
      </c>
      <c r="K58" s="2" t="s">
        <v>24</v>
      </c>
      <c r="L58" s="2"/>
      <c r="M58" s="2"/>
    </row>
    <row r="59" spans="1:13">
      <c r="A59" s="15">
        <v>54</v>
      </c>
      <c r="B59" s="2" t="s">
        <v>35</v>
      </c>
      <c r="C59" s="2" t="s">
        <v>160</v>
      </c>
      <c r="D59" s="2" t="s">
        <v>161</v>
      </c>
      <c r="E59" s="7" t="s">
        <v>19</v>
      </c>
      <c r="F59" s="7">
        <v>0</v>
      </c>
      <c r="G59" s="7" t="s">
        <v>162</v>
      </c>
      <c r="H59" s="2" t="s">
        <v>21</v>
      </c>
      <c r="I59" s="2" t="s">
        <v>163</v>
      </c>
      <c r="J59" s="2" t="s">
        <v>110</v>
      </c>
      <c r="K59" s="2" t="s">
        <v>24</v>
      </c>
      <c r="L59" s="2"/>
      <c r="M59" s="2"/>
    </row>
    <row r="60" spans="1:13">
      <c r="A60" s="15">
        <v>55</v>
      </c>
      <c r="B60" s="2" t="s">
        <v>16</v>
      </c>
      <c r="C60" s="2" t="s">
        <v>164</v>
      </c>
      <c r="D60" s="2" t="s">
        <v>72</v>
      </c>
      <c r="E60" s="7" t="s">
        <v>107</v>
      </c>
      <c r="F60" s="7">
        <v>0</v>
      </c>
      <c r="G60" s="7" t="s">
        <v>118</v>
      </c>
      <c r="H60" s="2" t="s">
        <v>21</v>
      </c>
      <c r="I60" s="2" t="s">
        <v>119</v>
      </c>
      <c r="J60" s="2" t="s">
        <v>110</v>
      </c>
      <c r="K60" s="2" t="s">
        <v>24</v>
      </c>
      <c r="L60" s="2"/>
      <c r="M60" s="2"/>
    </row>
    <row r="61" spans="1:13">
      <c r="A61" s="15">
        <v>56</v>
      </c>
      <c r="B61" s="2" t="s">
        <v>103</v>
      </c>
      <c r="C61" s="2" t="s">
        <v>165</v>
      </c>
      <c r="D61" s="2" t="s">
        <v>121</v>
      </c>
      <c r="E61" s="7" t="s">
        <v>19</v>
      </c>
      <c r="F61" s="7">
        <v>0</v>
      </c>
      <c r="G61" s="7" t="s">
        <v>118</v>
      </c>
      <c r="H61" s="2" t="s">
        <v>21</v>
      </c>
      <c r="I61" s="2" t="s">
        <v>119</v>
      </c>
      <c r="J61" s="2" t="s">
        <v>110</v>
      </c>
      <c r="K61" s="2" t="s">
        <v>24</v>
      </c>
      <c r="L61" s="2"/>
      <c r="M61" s="2"/>
    </row>
    <row r="62" spans="1:13">
      <c r="A62" s="15">
        <v>57</v>
      </c>
      <c r="B62" s="2" t="s">
        <v>98</v>
      </c>
      <c r="C62" s="2" t="s">
        <v>166</v>
      </c>
      <c r="D62" s="2" t="s">
        <v>167</v>
      </c>
      <c r="E62" s="7" t="s">
        <v>19</v>
      </c>
      <c r="F62" s="7">
        <v>0</v>
      </c>
      <c r="G62" s="7" t="s">
        <v>122</v>
      </c>
      <c r="H62" s="2" t="s">
        <v>21</v>
      </c>
      <c r="I62" s="2" t="s">
        <v>123</v>
      </c>
      <c r="J62" s="2" t="s">
        <v>110</v>
      </c>
      <c r="K62" s="2" t="s">
        <v>24</v>
      </c>
      <c r="L62" s="2"/>
      <c r="M62" s="2"/>
    </row>
    <row r="63" spans="1:13">
      <c r="A63" s="15">
        <v>58</v>
      </c>
      <c r="B63" s="2" t="s">
        <v>98</v>
      </c>
      <c r="C63" s="2" t="s">
        <v>168</v>
      </c>
      <c r="D63" s="2" t="s">
        <v>169</v>
      </c>
      <c r="E63" s="7" t="s">
        <v>107</v>
      </c>
      <c r="F63" s="7">
        <v>0</v>
      </c>
      <c r="G63" s="7" t="s">
        <v>141</v>
      </c>
      <c r="H63" s="2" t="s">
        <v>21</v>
      </c>
      <c r="I63" s="2" t="s">
        <v>142</v>
      </c>
      <c r="J63" s="2" t="s">
        <v>110</v>
      </c>
      <c r="K63" s="2" t="s">
        <v>135</v>
      </c>
      <c r="L63" s="2"/>
      <c r="M63" s="2"/>
    </row>
    <row r="64" spans="1:13">
      <c r="A64" s="15">
        <v>59</v>
      </c>
      <c r="B64" s="2" t="s">
        <v>38</v>
      </c>
      <c r="C64" s="2" t="s">
        <v>170</v>
      </c>
      <c r="D64" s="2" t="s">
        <v>171</v>
      </c>
      <c r="E64" s="7" t="s">
        <v>19</v>
      </c>
      <c r="F64" s="7">
        <v>0</v>
      </c>
      <c r="G64" s="7" t="s">
        <v>118</v>
      </c>
      <c r="H64" s="2" t="s">
        <v>21</v>
      </c>
      <c r="I64" s="2" t="s">
        <v>119</v>
      </c>
      <c r="J64" s="2" t="s">
        <v>110</v>
      </c>
      <c r="K64" s="2" t="s">
        <v>24</v>
      </c>
      <c r="L64" s="2"/>
      <c r="M64" s="2"/>
    </row>
    <row r="65" spans="1:13">
      <c r="A65" s="15">
        <v>60</v>
      </c>
      <c r="B65" s="2" t="s">
        <v>38</v>
      </c>
      <c r="C65" s="2" t="s">
        <v>172</v>
      </c>
      <c r="D65" s="2" t="s">
        <v>173</v>
      </c>
      <c r="E65" s="7" t="s">
        <v>19</v>
      </c>
      <c r="F65" s="7">
        <v>0</v>
      </c>
      <c r="G65" s="7" t="s">
        <v>118</v>
      </c>
      <c r="H65" s="2" t="s">
        <v>21</v>
      </c>
      <c r="I65" s="2" t="s">
        <v>119</v>
      </c>
      <c r="J65" s="2" t="s">
        <v>110</v>
      </c>
      <c r="K65" s="2" t="s">
        <v>24</v>
      </c>
      <c r="L65" s="2"/>
      <c r="M65" s="2"/>
    </row>
    <row r="66" spans="1:13">
      <c r="A66" s="15">
        <v>61</v>
      </c>
      <c r="B66" s="2" t="s">
        <v>98</v>
      </c>
      <c r="C66" s="2" t="s">
        <v>174</v>
      </c>
      <c r="D66" s="2" t="s">
        <v>175</v>
      </c>
      <c r="E66" s="7" t="s">
        <v>19</v>
      </c>
      <c r="F66" s="7">
        <v>0</v>
      </c>
      <c r="G66" s="7" t="s">
        <v>132</v>
      </c>
      <c r="H66" s="2" t="s">
        <v>21</v>
      </c>
      <c r="I66" s="2" t="s">
        <v>133</v>
      </c>
      <c r="J66" s="2" t="s">
        <v>110</v>
      </c>
      <c r="K66" s="2" t="s">
        <v>24</v>
      </c>
      <c r="L66" s="2"/>
      <c r="M66" s="2"/>
    </row>
    <row r="67" spans="1:13">
      <c r="A67" s="15">
        <v>62</v>
      </c>
      <c r="B67" s="2" t="s">
        <v>27</v>
      </c>
      <c r="C67" s="2" t="s">
        <v>176</v>
      </c>
      <c r="D67" s="2" t="s">
        <v>54</v>
      </c>
      <c r="E67" s="7" t="s">
        <v>19</v>
      </c>
      <c r="F67" s="7">
        <v>0</v>
      </c>
      <c r="G67" s="7" t="s">
        <v>132</v>
      </c>
      <c r="H67" s="2" t="s">
        <v>21</v>
      </c>
      <c r="I67" s="2" t="s">
        <v>133</v>
      </c>
      <c r="J67" s="2" t="s">
        <v>110</v>
      </c>
      <c r="K67" s="2" t="s">
        <v>24</v>
      </c>
      <c r="L67" s="2"/>
      <c r="M67" s="2"/>
    </row>
    <row r="68" spans="1:13">
      <c r="A68" s="15">
        <v>63</v>
      </c>
      <c r="B68" s="2" t="s">
        <v>75</v>
      </c>
      <c r="C68" s="2" t="s">
        <v>177</v>
      </c>
      <c r="D68" s="2" t="s">
        <v>178</v>
      </c>
      <c r="E68" s="7" t="s">
        <v>19</v>
      </c>
      <c r="F68" s="7">
        <v>0</v>
      </c>
      <c r="G68" s="7" t="s">
        <v>179</v>
      </c>
      <c r="H68" s="2" t="s">
        <v>21</v>
      </c>
      <c r="I68" s="2" t="s">
        <v>180</v>
      </c>
      <c r="J68" s="2" t="s">
        <v>110</v>
      </c>
      <c r="K68" s="2" t="s">
        <v>24</v>
      </c>
      <c r="L68" s="2"/>
      <c r="M68" s="2"/>
    </row>
    <row r="69" spans="1:13">
      <c r="A69" s="15">
        <v>64</v>
      </c>
      <c r="B69" s="2" t="s">
        <v>136</v>
      </c>
      <c r="C69" s="2" t="s">
        <v>181</v>
      </c>
      <c r="D69" s="2" t="s">
        <v>182</v>
      </c>
      <c r="E69" s="7" t="s">
        <v>19</v>
      </c>
      <c r="F69" s="7">
        <v>0</v>
      </c>
      <c r="G69" s="7" t="s">
        <v>132</v>
      </c>
      <c r="H69" s="2" t="s">
        <v>21</v>
      </c>
      <c r="I69" s="2" t="s">
        <v>133</v>
      </c>
      <c r="J69" s="2" t="s">
        <v>110</v>
      </c>
      <c r="K69" s="2" t="s">
        <v>24</v>
      </c>
      <c r="L69" s="2"/>
      <c r="M69" s="2"/>
    </row>
    <row r="70" spans="1:13">
      <c r="A70" s="15">
        <v>65</v>
      </c>
      <c r="B70" s="2" t="s">
        <v>136</v>
      </c>
      <c r="C70" s="2" t="s">
        <v>183</v>
      </c>
      <c r="D70" s="2" t="s">
        <v>184</v>
      </c>
      <c r="E70" s="7" t="s">
        <v>19</v>
      </c>
      <c r="F70" s="7">
        <v>0</v>
      </c>
      <c r="G70" s="7" t="s">
        <v>118</v>
      </c>
      <c r="H70" s="2" t="s">
        <v>21</v>
      </c>
      <c r="I70" s="2" t="s">
        <v>119</v>
      </c>
      <c r="J70" s="2" t="s">
        <v>110</v>
      </c>
      <c r="K70" s="2" t="s">
        <v>24</v>
      </c>
      <c r="L70" s="2"/>
      <c r="M70" s="2"/>
    </row>
    <row r="71" spans="1:13">
      <c r="A71" s="15">
        <v>66</v>
      </c>
      <c r="B71" s="2" t="s">
        <v>35</v>
      </c>
      <c r="C71" s="2" t="s">
        <v>65</v>
      </c>
      <c r="D71" s="2" t="s">
        <v>185</v>
      </c>
      <c r="E71" s="7" t="s">
        <v>19</v>
      </c>
      <c r="F71" s="7">
        <v>0</v>
      </c>
      <c r="G71" s="7" t="s">
        <v>118</v>
      </c>
      <c r="H71" s="2" t="s">
        <v>21</v>
      </c>
      <c r="I71" s="2" t="s">
        <v>119</v>
      </c>
      <c r="J71" s="2" t="s">
        <v>110</v>
      </c>
      <c r="K71" s="2" t="s">
        <v>24</v>
      </c>
      <c r="L71" s="2"/>
      <c r="M71" s="2"/>
    </row>
    <row r="72" spans="1:13">
      <c r="A72" s="15">
        <v>67</v>
      </c>
      <c r="B72" s="2" t="s">
        <v>136</v>
      </c>
      <c r="C72" s="2" t="s">
        <v>186</v>
      </c>
      <c r="D72" s="2" t="s">
        <v>187</v>
      </c>
      <c r="E72" s="7" t="s">
        <v>19</v>
      </c>
      <c r="F72" s="7">
        <v>0</v>
      </c>
      <c r="G72" s="7" t="s">
        <v>114</v>
      </c>
      <c r="H72" s="2" t="s">
        <v>21</v>
      </c>
      <c r="I72" s="2" t="s">
        <v>115</v>
      </c>
      <c r="J72" s="2" t="s">
        <v>110</v>
      </c>
      <c r="K72" s="2" t="s">
        <v>67</v>
      </c>
    </row>
    <row r="73" spans="1:13">
      <c r="A73" s="15">
        <v>68</v>
      </c>
      <c r="B73" s="2" t="s">
        <v>38</v>
      </c>
      <c r="C73" s="2" t="s">
        <v>183</v>
      </c>
      <c r="D73" s="2" t="s">
        <v>145</v>
      </c>
      <c r="E73" s="7" t="s">
        <v>107</v>
      </c>
      <c r="F73" s="7">
        <v>0</v>
      </c>
      <c r="G73" s="7" t="s">
        <v>153</v>
      </c>
      <c r="H73" s="2" t="s">
        <v>21</v>
      </c>
      <c r="I73" s="2" t="s">
        <v>154</v>
      </c>
      <c r="J73" s="2" t="s">
        <v>110</v>
      </c>
      <c r="K73" s="2" t="s">
        <v>24</v>
      </c>
      <c r="L73" s="2"/>
      <c r="M73" s="2"/>
    </row>
    <row r="74" spans="1:13">
      <c r="A74" s="15">
        <v>69</v>
      </c>
      <c r="B74" s="2" t="s">
        <v>98</v>
      </c>
      <c r="C74" s="2" t="s">
        <v>183</v>
      </c>
      <c r="D74" s="2" t="s">
        <v>188</v>
      </c>
      <c r="E74" s="7" t="s">
        <v>19</v>
      </c>
      <c r="F74" s="7">
        <v>0</v>
      </c>
      <c r="G74" s="7" t="s">
        <v>108</v>
      </c>
      <c r="H74" s="2" t="s">
        <v>21</v>
      </c>
      <c r="I74" s="2" t="s">
        <v>109</v>
      </c>
      <c r="J74" s="2" t="s">
        <v>110</v>
      </c>
      <c r="K74" s="2" t="s">
        <v>24</v>
      </c>
      <c r="L74" s="2"/>
      <c r="M74" s="2"/>
    </row>
    <row r="75" spans="1:13">
      <c r="A75" s="15">
        <v>70</v>
      </c>
      <c r="B75" s="2" t="s">
        <v>38</v>
      </c>
      <c r="C75" s="2" t="s">
        <v>189</v>
      </c>
      <c r="D75" s="2" t="s">
        <v>40</v>
      </c>
      <c r="E75" s="7" t="s">
        <v>19</v>
      </c>
      <c r="F75" s="7">
        <v>0</v>
      </c>
      <c r="G75" s="7" t="s">
        <v>118</v>
      </c>
      <c r="H75" s="2" t="s">
        <v>21</v>
      </c>
      <c r="I75" s="2" t="s">
        <v>119</v>
      </c>
      <c r="J75" s="2" t="s">
        <v>110</v>
      </c>
      <c r="K75" s="2" t="s">
        <v>24</v>
      </c>
      <c r="L75" s="2"/>
      <c r="M75" s="2"/>
    </row>
    <row r="76" spans="1:13">
      <c r="A76" s="15">
        <v>71</v>
      </c>
      <c r="B76" s="2" t="s">
        <v>35</v>
      </c>
      <c r="C76" s="2" t="s">
        <v>172</v>
      </c>
      <c r="D76" s="2" t="s">
        <v>190</v>
      </c>
      <c r="E76" s="7" t="s">
        <v>107</v>
      </c>
      <c r="F76" s="7">
        <v>0</v>
      </c>
      <c r="G76" s="7" t="s">
        <v>148</v>
      </c>
      <c r="H76" s="2" t="s">
        <v>21</v>
      </c>
      <c r="I76" s="2" t="s">
        <v>149</v>
      </c>
      <c r="J76" s="2" t="s">
        <v>110</v>
      </c>
      <c r="K76" s="2" t="s">
        <v>24</v>
      </c>
      <c r="L76" s="2"/>
      <c r="M76" s="2"/>
    </row>
    <row r="77" spans="1:13">
      <c r="A77" s="15">
        <v>72</v>
      </c>
      <c r="B77" s="2" t="s">
        <v>103</v>
      </c>
      <c r="C77" s="2" t="s">
        <v>146</v>
      </c>
      <c r="D77" s="2" t="s">
        <v>147</v>
      </c>
      <c r="E77" s="7" t="s">
        <v>107</v>
      </c>
      <c r="F77" s="7">
        <v>0</v>
      </c>
      <c r="G77" s="7" t="s">
        <v>148</v>
      </c>
      <c r="H77" s="2" t="s">
        <v>21</v>
      </c>
      <c r="I77" s="2" t="s">
        <v>149</v>
      </c>
      <c r="J77" s="2" t="s">
        <v>110</v>
      </c>
      <c r="K77" s="2" t="s">
        <v>24</v>
      </c>
      <c r="L77" s="2"/>
      <c r="M77" s="2"/>
    </row>
    <row r="78" spans="1:13">
      <c r="A78" s="15">
        <v>73</v>
      </c>
      <c r="B78" s="2" t="s">
        <v>16</v>
      </c>
      <c r="C78" s="2" t="s">
        <v>191</v>
      </c>
      <c r="D78" s="2" t="s">
        <v>192</v>
      </c>
      <c r="E78" s="7" t="s">
        <v>19</v>
      </c>
      <c r="F78" s="7">
        <v>0</v>
      </c>
      <c r="G78" s="7" t="s">
        <v>108</v>
      </c>
      <c r="H78" s="2" t="s">
        <v>21</v>
      </c>
      <c r="I78" s="2" t="s">
        <v>109</v>
      </c>
      <c r="J78" s="2" t="s">
        <v>110</v>
      </c>
      <c r="K78" s="2" t="s">
        <v>24</v>
      </c>
      <c r="L78" s="2"/>
      <c r="M78" s="2"/>
    </row>
    <row r="79" spans="1:13">
      <c r="A79" s="16">
        <v>74</v>
      </c>
      <c r="B79" s="9" t="s">
        <v>72</v>
      </c>
      <c r="C79" s="9" t="s">
        <v>193</v>
      </c>
      <c r="D79" s="9" t="s">
        <v>194</v>
      </c>
      <c r="E79" s="10" t="s">
        <v>19</v>
      </c>
      <c r="F79" s="10">
        <v>0</v>
      </c>
      <c r="G79" s="10" t="s">
        <v>108</v>
      </c>
      <c r="H79" s="9" t="s">
        <v>21</v>
      </c>
      <c r="I79" s="9" t="s">
        <v>109</v>
      </c>
      <c r="J79" s="9" t="s">
        <v>110</v>
      </c>
      <c r="K79" s="9" t="s">
        <v>24</v>
      </c>
      <c r="L79" s="9"/>
      <c r="M79" s="9"/>
    </row>
    <row r="80" spans="1:13">
      <c r="A80" s="15">
        <v>75</v>
      </c>
      <c r="B80" s="2" t="s">
        <v>35</v>
      </c>
      <c r="C80" s="2" t="s">
        <v>53</v>
      </c>
      <c r="D80" s="2" t="s">
        <v>195</v>
      </c>
      <c r="E80" s="7" t="s">
        <v>19</v>
      </c>
      <c r="F80" s="7">
        <v>0</v>
      </c>
      <c r="G80" s="7" t="s">
        <v>148</v>
      </c>
      <c r="H80" s="2" t="s">
        <v>21</v>
      </c>
      <c r="I80" s="2" t="s">
        <v>149</v>
      </c>
      <c r="J80" s="2" t="s">
        <v>110</v>
      </c>
      <c r="K80" s="2" t="s">
        <v>24</v>
      </c>
      <c r="L80" s="2"/>
      <c r="M80" s="2"/>
    </row>
    <row r="81" spans="1:13">
      <c r="A81" s="15">
        <v>76</v>
      </c>
      <c r="B81" s="2" t="s">
        <v>136</v>
      </c>
      <c r="C81" s="2" t="s">
        <v>196</v>
      </c>
      <c r="D81" s="2" t="s">
        <v>138</v>
      </c>
      <c r="E81" s="7" t="s">
        <v>19</v>
      </c>
      <c r="F81" s="7">
        <v>0</v>
      </c>
      <c r="G81" s="7" t="s">
        <v>153</v>
      </c>
      <c r="H81" s="2" t="s">
        <v>21</v>
      </c>
      <c r="I81" s="2" t="s">
        <v>154</v>
      </c>
      <c r="J81" s="2" t="s">
        <v>110</v>
      </c>
      <c r="K81" s="2" t="s">
        <v>24</v>
      </c>
    </row>
    <row r="82" spans="1:13">
      <c r="A82" s="15">
        <v>77</v>
      </c>
      <c r="B82" s="2" t="s">
        <v>136</v>
      </c>
      <c r="C82" s="2" t="s">
        <v>197</v>
      </c>
      <c r="D82" s="2" t="s">
        <v>198</v>
      </c>
      <c r="E82" s="7" t="s">
        <v>19</v>
      </c>
      <c r="F82" s="7">
        <v>0</v>
      </c>
      <c r="G82" s="7" t="s">
        <v>148</v>
      </c>
      <c r="H82" s="2" t="s">
        <v>21</v>
      </c>
      <c r="I82" s="2" t="s">
        <v>149</v>
      </c>
      <c r="J82" s="2" t="s">
        <v>110</v>
      </c>
      <c r="K82" s="2" t="s">
        <v>24</v>
      </c>
      <c r="L82" s="2"/>
      <c r="M82" s="2"/>
    </row>
    <row r="83" spans="1:13">
      <c r="A83" s="16">
        <v>78</v>
      </c>
      <c r="B83" s="9" t="s">
        <v>136</v>
      </c>
      <c r="C83" s="9" t="s">
        <v>199</v>
      </c>
      <c r="D83" s="9" t="s">
        <v>138</v>
      </c>
      <c r="E83" s="10" t="s">
        <v>19</v>
      </c>
      <c r="F83" s="10">
        <v>0</v>
      </c>
      <c r="G83" s="10" t="s">
        <v>118</v>
      </c>
      <c r="H83" s="9" t="s">
        <v>21</v>
      </c>
      <c r="I83" s="9" t="s">
        <v>119</v>
      </c>
      <c r="J83" s="9" t="s">
        <v>110</v>
      </c>
      <c r="K83" s="9" t="s">
        <v>24</v>
      </c>
    </row>
    <row r="84" spans="1:13" s="14" customFormat="1">
      <c r="A84" s="15">
        <v>79</v>
      </c>
      <c r="B84" s="2" t="s">
        <v>38</v>
      </c>
      <c r="C84" s="2" t="s">
        <v>200</v>
      </c>
      <c r="D84" s="2" t="s">
        <v>201</v>
      </c>
      <c r="E84" s="7" t="s">
        <v>107</v>
      </c>
      <c r="F84" s="7">
        <v>0</v>
      </c>
      <c r="G84" s="7" t="s">
        <v>122</v>
      </c>
      <c r="H84" s="2" t="s">
        <v>21</v>
      </c>
      <c r="I84" s="2" t="s">
        <v>123</v>
      </c>
      <c r="J84" s="2" t="s">
        <v>110</v>
      </c>
      <c r="K84" s="2" t="s">
        <v>24</v>
      </c>
      <c r="L84" s="2"/>
      <c r="M84" s="2"/>
    </row>
    <row r="85" spans="1:13">
      <c r="A85" s="15">
        <v>80</v>
      </c>
      <c r="B85" s="2" t="s">
        <v>27</v>
      </c>
      <c r="C85" s="2" t="s">
        <v>202</v>
      </c>
      <c r="D85" s="2" t="s">
        <v>48</v>
      </c>
      <c r="E85" s="7" t="s">
        <v>49</v>
      </c>
      <c r="F85" s="7">
        <v>0</v>
      </c>
      <c r="G85" s="7" t="s">
        <v>132</v>
      </c>
      <c r="H85" s="2" t="s">
        <v>21</v>
      </c>
      <c r="I85" s="2" t="s">
        <v>133</v>
      </c>
      <c r="J85" s="2" t="s">
        <v>110</v>
      </c>
      <c r="K85" s="2" t="s">
        <v>24</v>
      </c>
      <c r="L85" s="2"/>
      <c r="M85" s="2"/>
    </row>
    <row r="86" spans="1:13">
      <c r="A86" s="16">
        <v>81</v>
      </c>
      <c r="B86" s="9" t="s">
        <v>16</v>
      </c>
      <c r="C86" s="9" t="s">
        <v>203</v>
      </c>
      <c r="D86" s="9" t="s">
        <v>204</v>
      </c>
      <c r="E86" s="10" t="s">
        <v>19</v>
      </c>
      <c r="F86" s="10">
        <v>0</v>
      </c>
      <c r="G86" s="10" t="s">
        <v>132</v>
      </c>
      <c r="H86" s="9" t="s">
        <v>21</v>
      </c>
      <c r="I86" s="9" t="s">
        <v>133</v>
      </c>
      <c r="J86" s="9" t="s">
        <v>110</v>
      </c>
      <c r="K86" s="9" t="s">
        <v>24</v>
      </c>
      <c r="L86" s="9"/>
      <c r="M86" s="9"/>
    </row>
    <row r="87" spans="1:13">
      <c r="A87" s="15">
        <v>82</v>
      </c>
      <c r="B87" s="2" t="s">
        <v>27</v>
      </c>
      <c r="C87" s="2" t="s">
        <v>205</v>
      </c>
      <c r="D87" s="2" t="s">
        <v>159</v>
      </c>
      <c r="E87" s="7" t="s">
        <v>19</v>
      </c>
      <c r="F87" s="7">
        <v>0</v>
      </c>
      <c r="G87" s="7" t="s">
        <v>132</v>
      </c>
      <c r="H87" s="2" t="s">
        <v>21</v>
      </c>
      <c r="I87" s="2" t="s">
        <v>133</v>
      </c>
      <c r="J87" s="2" t="s">
        <v>110</v>
      </c>
      <c r="K87" s="2" t="s">
        <v>24</v>
      </c>
      <c r="L87" s="2"/>
      <c r="M87" s="2"/>
    </row>
    <row r="88" spans="1:13">
      <c r="A88" s="15">
        <v>83</v>
      </c>
      <c r="B88" s="2" t="s">
        <v>103</v>
      </c>
      <c r="C88" s="2" t="s">
        <v>206</v>
      </c>
      <c r="D88" s="2" t="s">
        <v>147</v>
      </c>
      <c r="E88" s="7" t="s">
        <v>107</v>
      </c>
      <c r="F88" s="7">
        <v>0</v>
      </c>
      <c r="G88" s="7" t="s">
        <v>118</v>
      </c>
      <c r="H88" s="2" t="s">
        <v>21</v>
      </c>
      <c r="I88" s="2" t="s">
        <v>119</v>
      </c>
      <c r="J88" s="2" t="s">
        <v>110</v>
      </c>
      <c r="K88" s="2" t="s">
        <v>24</v>
      </c>
      <c r="L88" s="2"/>
      <c r="M88" s="2"/>
    </row>
    <row r="89" spans="1:13">
      <c r="A89" s="3">
        <v>84</v>
      </c>
      <c r="B89" t="s">
        <v>38</v>
      </c>
      <c r="C89" t="s">
        <v>207</v>
      </c>
      <c r="D89" t="s">
        <v>208</v>
      </c>
      <c r="E89" s="4" t="s">
        <v>107</v>
      </c>
      <c r="F89" s="4">
        <v>0</v>
      </c>
      <c r="G89" s="4" t="s">
        <v>118</v>
      </c>
      <c r="H89" t="s">
        <v>21</v>
      </c>
      <c r="I89" t="s">
        <v>119</v>
      </c>
      <c r="J89" t="s">
        <v>110</v>
      </c>
      <c r="K89" t="s">
        <v>24</v>
      </c>
    </row>
    <row r="90" spans="1:13">
      <c r="A90" s="3">
        <v>85</v>
      </c>
      <c r="B90" t="s">
        <v>27</v>
      </c>
      <c r="C90" t="s">
        <v>205</v>
      </c>
      <c r="D90" t="s">
        <v>209</v>
      </c>
      <c r="E90" s="4" t="s">
        <v>107</v>
      </c>
      <c r="F90" s="4">
        <v>0</v>
      </c>
      <c r="G90" s="4" t="s">
        <v>132</v>
      </c>
      <c r="H90" t="s">
        <v>21</v>
      </c>
      <c r="I90" t="s">
        <v>133</v>
      </c>
      <c r="J90" t="s">
        <v>110</v>
      </c>
      <c r="K90" t="s">
        <v>67</v>
      </c>
    </row>
    <row r="91" spans="1:13">
      <c r="A91" s="3">
        <v>86</v>
      </c>
      <c r="B91" t="s">
        <v>98</v>
      </c>
      <c r="C91" t="s">
        <v>177</v>
      </c>
      <c r="D91" t="s">
        <v>210</v>
      </c>
      <c r="E91" s="4" t="s">
        <v>19</v>
      </c>
      <c r="F91" s="4">
        <v>0</v>
      </c>
      <c r="G91" s="4" t="s">
        <v>118</v>
      </c>
      <c r="H91" t="s">
        <v>21</v>
      </c>
      <c r="I91" t="s">
        <v>119</v>
      </c>
      <c r="J91" t="s">
        <v>110</v>
      </c>
      <c r="K91" t="s">
        <v>135</v>
      </c>
    </row>
    <row r="92" spans="1:13">
      <c r="A92" s="3">
        <v>87</v>
      </c>
      <c r="B92" t="s">
        <v>27</v>
      </c>
      <c r="C92" t="s">
        <v>211</v>
      </c>
      <c r="D92" t="s">
        <v>159</v>
      </c>
      <c r="E92" s="4" t="s">
        <v>19</v>
      </c>
      <c r="F92" s="4">
        <v>0</v>
      </c>
      <c r="G92" s="4" t="s">
        <v>118</v>
      </c>
      <c r="H92" t="s">
        <v>21</v>
      </c>
      <c r="I92" t="s">
        <v>119</v>
      </c>
      <c r="J92" t="s">
        <v>110</v>
      </c>
      <c r="K92" t="s">
        <v>24</v>
      </c>
    </row>
    <row r="93" spans="1:13">
      <c r="A93" s="3">
        <v>88</v>
      </c>
      <c r="B93" t="s">
        <v>27</v>
      </c>
      <c r="C93" t="s">
        <v>211</v>
      </c>
      <c r="D93" t="s">
        <v>159</v>
      </c>
      <c r="E93" s="4" t="s">
        <v>19</v>
      </c>
      <c r="F93" s="4">
        <v>0</v>
      </c>
      <c r="G93" s="4" t="s">
        <v>118</v>
      </c>
      <c r="H93" t="s">
        <v>21</v>
      </c>
      <c r="I93" t="s">
        <v>119</v>
      </c>
      <c r="J93" t="s">
        <v>110</v>
      </c>
      <c r="K93" t="s">
        <v>24</v>
      </c>
    </row>
    <row r="94" spans="1:13">
      <c r="A94" s="3">
        <v>89</v>
      </c>
      <c r="B94" t="s">
        <v>72</v>
      </c>
      <c r="C94" t="s">
        <v>212</v>
      </c>
      <c r="D94" t="s">
        <v>72</v>
      </c>
      <c r="E94" s="4" t="s">
        <v>19</v>
      </c>
      <c r="F94" s="4">
        <v>0</v>
      </c>
      <c r="G94" s="4" t="s">
        <v>108</v>
      </c>
      <c r="H94" t="s">
        <v>21</v>
      </c>
      <c r="I94" t="s">
        <v>109</v>
      </c>
      <c r="J94" t="s">
        <v>110</v>
      </c>
      <c r="K94" t="s">
        <v>24</v>
      </c>
    </row>
    <row r="95" spans="1:13">
      <c r="A95" s="3">
        <v>90</v>
      </c>
      <c r="B95" t="s">
        <v>136</v>
      </c>
      <c r="C95" t="s">
        <v>213</v>
      </c>
      <c r="D95" t="s">
        <v>214</v>
      </c>
      <c r="E95" s="4" t="s">
        <v>107</v>
      </c>
      <c r="F95" s="4">
        <v>0</v>
      </c>
      <c r="G95" s="4">
        <v>185</v>
      </c>
      <c r="H95" t="s">
        <v>21</v>
      </c>
      <c r="I95" t="s">
        <v>119</v>
      </c>
      <c r="J95" t="s">
        <v>110</v>
      </c>
      <c r="K95" t="s">
        <v>24</v>
      </c>
    </row>
    <row r="96" spans="1:13">
      <c r="A96" s="3">
        <v>91</v>
      </c>
      <c r="B96" t="s">
        <v>27</v>
      </c>
      <c r="C96" t="s">
        <v>47</v>
      </c>
      <c r="D96" t="s">
        <v>215</v>
      </c>
      <c r="E96" s="4" t="s">
        <v>19</v>
      </c>
      <c r="F96" s="4">
        <v>0</v>
      </c>
      <c r="G96" s="4" t="s">
        <v>132</v>
      </c>
      <c r="H96" t="s">
        <v>21</v>
      </c>
      <c r="I96" t="s">
        <v>133</v>
      </c>
      <c r="J96" t="s">
        <v>110</v>
      </c>
      <c r="K96" t="s">
        <v>24</v>
      </c>
    </row>
    <row r="97" spans="1:13">
      <c r="A97" s="3">
        <v>92</v>
      </c>
      <c r="B97" t="s">
        <v>38</v>
      </c>
      <c r="C97" t="s">
        <v>183</v>
      </c>
      <c r="D97" t="s">
        <v>145</v>
      </c>
      <c r="E97" s="4" t="s">
        <v>19</v>
      </c>
      <c r="F97" s="4">
        <v>0</v>
      </c>
      <c r="G97" s="4" t="s">
        <v>118</v>
      </c>
      <c r="H97" t="s">
        <v>21</v>
      </c>
      <c r="I97" t="s">
        <v>119</v>
      </c>
      <c r="J97" t="s">
        <v>110</v>
      </c>
      <c r="K97" t="s">
        <v>135</v>
      </c>
    </row>
    <row r="98" spans="1:13">
      <c r="A98" s="3">
        <v>93</v>
      </c>
      <c r="B98" t="s">
        <v>216</v>
      </c>
      <c r="C98" t="s">
        <v>53</v>
      </c>
      <c r="D98" t="s">
        <v>159</v>
      </c>
      <c r="E98" s="4" t="s">
        <v>19</v>
      </c>
      <c r="F98" s="4">
        <v>0</v>
      </c>
      <c r="G98" s="4">
        <v>185</v>
      </c>
      <c r="H98" t="s">
        <v>21</v>
      </c>
      <c r="I98" t="s">
        <v>119</v>
      </c>
      <c r="J98" t="s">
        <v>110</v>
      </c>
      <c r="K98" t="s">
        <v>24</v>
      </c>
    </row>
    <row r="99" spans="1:13">
      <c r="A99" s="3">
        <v>94</v>
      </c>
      <c r="B99" t="s">
        <v>35</v>
      </c>
      <c r="C99" t="s">
        <v>217</v>
      </c>
      <c r="D99" t="s">
        <v>218</v>
      </c>
      <c r="E99" s="4" t="s">
        <v>107</v>
      </c>
      <c r="F99" s="4">
        <v>0</v>
      </c>
      <c r="G99" s="4" t="s">
        <v>148</v>
      </c>
      <c r="H99" t="s">
        <v>21</v>
      </c>
      <c r="I99" t="s">
        <v>149</v>
      </c>
      <c r="J99" t="s">
        <v>110</v>
      </c>
      <c r="K99" t="s">
        <v>24</v>
      </c>
    </row>
    <row r="100" spans="1:13">
      <c r="A100" s="3">
        <v>95</v>
      </c>
      <c r="B100" t="s">
        <v>72</v>
      </c>
      <c r="C100" t="s">
        <v>219</v>
      </c>
      <c r="D100" t="s">
        <v>72</v>
      </c>
      <c r="E100" s="4" t="s">
        <v>19</v>
      </c>
      <c r="F100" s="4">
        <v>0</v>
      </c>
      <c r="G100" s="4" t="s">
        <v>220</v>
      </c>
      <c r="H100" t="s">
        <v>21</v>
      </c>
      <c r="I100" t="s">
        <v>221</v>
      </c>
      <c r="J100" t="s">
        <v>110</v>
      </c>
      <c r="K100" t="s">
        <v>24</v>
      </c>
    </row>
    <row r="101" spans="1:13">
      <c r="A101" s="3">
        <v>96</v>
      </c>
      <c r="B101" t="s">
        <v>75</v>
      </c>
      <c r="C101" t="s">
        <v>183</v>
      </c>
      <c r="D101" t="s">
        <v>222</v>
      </c>
      <c r="E101" s="4" t="s">
        <v>107</v>
      </c>
      <c r="F101" s="4">
        <v>0</v>
      </c>
      <c r="G101" s="4" t="s">
        <v>148</v>
      </c>
      <c r="H101" t="s">
        <v>21</v>
      </c>
      <c r="I101" t="s">
        <v>149</v>
      </c>
      <c r="J101" t="s">
        <v>110</v>
      </c>
      <c r="K101" t="s">
        <v>24</v>
      </c>
    </row>
    <row r="102" spans="1:13">
      <c r="A102" s="3">
        <v>97</v>
      </c>
      <c r="B102" t="s">
        <v>103</v>
      </c>
      <c r="C102" t="s">
        <v>174</v>
      </c>
      <c r="D102" t="s">
        <v>223</v>
      </c>
      <c r="E102" s="4" t="s">
        <v>19</v>
      </c>
      <c r="F102" s="4">
        <v>0</v>
      </c>
      <c r="G102" s="4" t="s">
        <v>132</v>
      </c>
      <c r="H102" t="s">
        <v>21</v>
      </c>
      <c r="I102" t="s">
        <v>133</v>
      </c>
      <c r="J102" t="s">
        <v>110</v>
      </c>
      <c r="K102" t="s">
        <v>24</v>
      </c>
    </row>
    <row r="103" spans="1:13">
      <c r="A103" s="3">
        <v>98</v>
      </c>
      <c r="B103" t="s">
        <v>103</v>
      </c>
      <c r="C103" t="s">
        <v>172</v>
      </c>
      <c r="D103" t="s">
        <v>223</v>
      </c>
      <c r="E103" s="4" t="s">
        <v>19</v>
      </c>
      <c r="F103" s="4">
        <v>0</v>
      </c>
      <c r="G103" s="4" t="s">
        <v>132</v>
      </c>
      <c r="H103" t="s">
        <v>21</v>
      </c>
      <c r="I103" t="s">
        <v>133</v>
      </c>
      <c r="J103" t="s">
        <v>110</v>
      </c>
      <c r="K103" t="s">
        <v>24</v>
      </c>
    </row>
    <row r="104" spans="1:13">
      <c r="A104" s="3">
        <v>99</v>
      </c>
      <c r="B104" t="s">
        <v>103</v>
      </c>
      <c r="C104" t="s">
        <v>224</v>
      </c>
      <c r="D104" t="s">
        <v>223</v>
      </c>
      <c r="E104" s="4" t="s">
        <v>19</v>
      </c>
      <c r="F104" s="4">
        <v>0</v>
      </c>
      <c r="G104" s="4" t="s">
        <v>132</v>
      </c>
      <c r="H104" t="s">
        <v>21</v>
      </c>
      <c r="I104" t="s">
        <v>133</v>
      </c>
      <c r="J104" t="s">
        <v>110</v>
      </c>
      <c r="K104" t="s">
        <v>24</v>
      </c>
    </row>
    <row r="105" spans="1:13">
      <c r="A105" s="3">
        <v>100</v>
      </c>
      <c r="B105" t="s">
        <v>75</v>
      </c>
      <c r="C105" t="s">
        <v>225</v>
      </c>
      <c r="D105" t="s">
        <v>222</v>
      </c>
      <c r="E105" s="4" t="s">
        <v>19</v>
      </c>
      <c r="F105" s="4">
        <v>0</v>
      </c>
      <c r="G105" s="4" t="s">
        <v>118</v>
      </c>
      <c r="H105" t="s">
        <v>21</v>
      </c>
      <c r="I105" t="s">
        <v>119</v>
      </c>
      <c r="J105" t="s">
        <v>110</v>
      </c>
      <c r="K105" t="s">
        <v>24</v>
      </c>
    </row>
    <row r="106" spans="1:13">
      <c r="A106" s="3">
        <v>101</v>
      </c>
      <c r="B106" t="s">
        <v>136</v>
      </c>
      <c r="C106" t="s">
        <v>226</v>
      </c>
      <c r="D106" t="s">
        <v>227</v>
      </c>
      <c r="E106" s="4" t="s">
        <v>107</v>
      </c>
      <c r="F106" s="4">
        <v>0</v>
      </c>
      <c r="G106" s="4">
        <v>188</v>
      </c>
      <c r="H106" t="s">
        <v>21</v>
      </c>
      <c r="I106" t="s">
        <v>149</v>
      </c>
      <c r="J106" t="s">
        <v>110</v>
      </c>
      <c r="K106" t="s">
        <v>135</v>
      </c>
    </row>
    <row r="107" spans="1:13">
      <c r="A107" s="3">
        <v>102</v>
      </c>
      <c r="B107" t="s">
        <v>136</v>
      </c>
      <c r="C107" t="s">
        <v>225</v>
      </c>
      <c r="D107" t="s">
        <v>228</v>
      </c>
      <c r="E107" s="4" t="s">
        <v>19</v>
      </c>
      <c r="F107" s="4">
        <v>0</v>
      </c>
      <c r="G107" s="4">
        <v>130</v>
      </c>
      <c r="H107" t="s">
        <v>21</v>
      </c>
      <c r="I107" t="s">
        <v>115</v>
      </c>
      <c r="J107" t="s">
        <v>110</v>
      </c>
      <c r="K107" t="s">
        <v>67</v>
      </c>
      <c r="L107" s="2"/>
      <c r="M107" s="2"/>
    </row>
    <row r="108" spans="1:13">
      <c r="A108" s="3">
        <v>103</v>
      </c>
      <c r="B108" t="s">
        <v>64</v>
      </c>
      <c r="C108" t="s">
        <v>217</v>
      </c>
      <c r="D108" t="s">
        <v>66</v>
      </c>
      <c r="E108" s="4" t="s">
        <v>19</v>
      </c>
      <c r="F108" s="4">
        <v>0</v>
      </c>
      <c r="G108" s="4" t="s">
        <v>118</v>
      </c>
      <c r="H108" t="s">
        <v>21</v>
      </c>
      <c r="I108" t="s">
        <v>119</v>
      </c>
      <c r="J108" t="s">
        <v>110</v>
      </c>
      <c r="K108" t="s">
        <v>24</v>
      </c>
    </row>
    <row r="109" spans="1:13">
      <c r="A109" s="3">
        <v>104</v>
      </c>
      <c r="B109" t="s">
        <v>35</v>
      </c>
      <c r="C109" t="s">
        <v>229</v>
      </c>
      <c r="D109" t="s">
        <v>92</v>
      </c>
      <c r="E109" s="4" t="s">
        <v>19</v>
      </c>
      <c r="F109" s="4">
        <v>0</v>
      </c>
      <c r="G109" s="4" t="s">
        <v>118</v>
      </c>
      <c r="H109" t="s">
        <v>21</v>
      </c>
      <c r="I109" t="s">
        <v>119</v>
      </c>
      <c r="J109" t="s">
        <v>110</v>
      </c>
      <c r="K109" t="s">
        <v>24</v>
      </c>
    </row>
    <row r="110" spans="1:13">
      <c r="A110" s="3">
        <v>105</v>
      </c>
      <c r="B110" t="s">
        <v>72</v>
      </c>
      <c r="C110" t="s">
        <v>230</v>
      </c>
      <c r="D110" t="s">
        <v>72</v>
      </c>
      <c r="E110" s="4" t="s">
        <v>19</v>
      </c>
      <c r="F110" s="4">
        <v>0</v>
      </c>
      <c r="G110" s="4" t="s">
        <v>114</v>
      </c>
      <c r="H110" t="s">
        <v>21</v>
      </c>
      <c r="I110" t="s">
        <v>115</v>
      </c>
      <c r="J110" t="s">
        <v>110</v>
      </c>
      <c r="K110" t="s">
        <v>67</v>
      </c>
    </row>
    <row r="111" spans="1:13">
      <c r="A111" s="3">
        <v>106</v>
      </c>
      <c r="B111" t="s">
        <v>136</v>
      </c>
      <c r="C111" t="s">
        <v>231</v>
      </c>
      <c r="D111" t="s">
        <v>138</v>
      </c>
      <c r="E111" s="4" t="s">
        <v>19</v>
      </c>
      <c r="F111" s="4">
        <v>0</v>
      </c>
      <c r="G111" s="4">
        <v>185</v>
      </c>
      <c r="H111" t="s">
        <v>21</v>
      </c>
      <c r="I111" t="s">
        <v>119</v>
      </c>
      <c r="J111" t="s">
        <v>110</v>
      </c>
      <c r="K111" t="s">
        <v>24</v>
      </c>
    </row>
    <row r="112" spans="1:13">
      <c r="A112" s="3">
        <v>107</v>
      </c>
      <c r="B112" t="s">
        <v>136</v>
      </c>
      <c r="C112" t="s">
        <v>217</v>
      </c>
      <c r="D112" t="s">
        <v>198</v>
      </c>
      <c r="E112" s="4" t="s">
        <v>19</v>
      </c>
      <c r="F112" s="4">
        <v>0</v>
      </c>
      <c r="G112" s="4">
        <v>188</v>
      </c>
      <c r="H112" t="s">
        <v>21</v>
      </c>
      <c r="I112" t="s">
        <v>149</v>
      </c>
      <c r="J112" t="s">
        <v>110</v>
      </c>
      <c r="K112" t="s">
        <v>24</v>
      </c>
    </row>
    <row r="113" spans="1:13">
      <c r="A113" s="3">
        <v>108</v>
      </c>
      <c r="B113" t="s">
        <v>136</v>
      </c>
      <c r="C113" t="s">
        <v>232</v>
      </c>
      <c r="D113" t="s">
        <v>198</v>
      </c>
      <c r="E113" s="4" t="s">
        <v>19</v>
      </c>
      <c r="F113" s="4">
        <v>0</v>
      </c>
      <c r="G113" s="4">
        <v>188</v>
      </c>
      <c r="H113" t="s">
        <v>21</v>
      </c>
      <c r="I113" t="s">
        <v>149</v>
      </c>
      <c r="J113" t="s">
        <v>110</v>
      </c>
      <c r="K113" t="s">
        <v>24</v>
      </c>
    </row>
    <row r="114" spans="1:13">
      <c r="A114" s="3">
        <v>109</v>
      </c>
      <c r="B114" t="s">
        <v>27</v>
      </c>
      <c r="C114" t="s">
        <v>233</v>
      </c>
      <c r="D114" t="s">
        <v>234</v>
      </c>
      <c r="E114" s="4" t="s">
        <v>19</v>
      </c>
      <c r="F114" s="4">
        <v>0</v>
      </c>
      <c r="G114" s="4" t="s">
        <v>118</v>
      </c>
      <c r="H114" t="s">
        <v>21</v>
      </c>
      <c r="I114" t="s">
        <v>119</v>
      </c>
      <c r="J114" t="s">
        <v>110</v>
      </c>
      <c r="K114" t="s">
        <v>24</v>
      </c>
    </row>
    <row r="115" spans="1:13">
      <c r="A115" s="3">
        <v>110</v>
      </c>
      <c r="B115" t="s">
        <v>98</v>
      </c>
      <c r="C115" t="s">
        <v>235</v>
      </c>
      <c r="D115" t="s">
        <v>175</v>
      </c>
      <c r="E115" s="4" t="s">
        <v>107</v>
      </c>
      <c r="F115" s="4">
        <v>0</v>
      </c>
      <c r="G115" s="4" t="s">
        <v>122</v>
      </c>
      <c r="H115" t="s">
        <v>21</v>
      </c>
      <c r="I115" t="s">
        <v>123</v>
      </c>
      <c r="J115" t="s">
        <v>110</v>
      </c>
      <c r="K115" t="s">
        <v>135</v>
      </c>
    </row>
    <row r="116" spans="1:13">
      <c r="A116" s="3">
        <v>111</v>
      </c>
      <c r="B116" t="s">
        <v>75</v>
      </c>
      <c r="C116" t="s">
        <v>207</v>
      </c>
      <c r="D116" t="s">
        <v>236</v>
      </c>
      <c r="E116" s="4" t="s">
        <v>19</v>
      </c>
      <c r="F116" s="4">
        <v>0</v>
      </c>
      <c r="G116" s="4" t="s">
        <v>132</v>
      </c>
      <c r="H116" t="s">
        <v>21</v>
      </c>
      <c r="I116" t="s">
        <v>133</v>
      </c>
      <c r="J116" t="s">
        <v>110</v>
      </c>
      <c r="K116" t="s">
        <v>24</v>
      </c>
    </row>
    <row r="117" spans="1:13">
      <c r="A117" s="3">
        <v>112</v>
      </c>
      <c r="B117" t="s">
        <v>98</v>
      </c>
      <c r="C117" t="s">
        <v>235</v>
      </c>
      <c r="D117" t="s">
        <v>175</v>
      </c>
      <c r="E117" s="4" t="s">
        <v>107</v>
      </c>
      <c r="F117" s="4">
        <v>0</v>
      </c>
      <c r="G117" s="4" t="s">
        <v>122</v>
      </c>
      <c r="H117" t="s">
        <v>21</v>
      </c>
      <c r="I117" t="s">
        <v>123</v>
      </c>
      <c r="J117" t="s">
        <v>110</v>
      </c>
      <c r="K117" t="s">
        <v>135</v>
      </c>
    </row>
    <row r="118" spans="1:13">
      <c r="A118" s="3">
        <v>113</v>
      </c>
      <c r="B118" t="s">
        <v>98</v>
      </c>
      <c r="C118" t="s">
        <v>235</v>
      </c>
      <c r="D118" t="s">
        <v>175</v>
      </c>
      <c r="E118" s="4" t="s">
        <v>107</v>
      </c>
      <c r="F118" s="4">
        <v>0</v>
      </c>
      <c r="G118" s="4" t="s">
        <v>122</v>
      </c>
      <c r="H118" t="s">
        <v>21</v>
      </c>
      <c r="I118" t="s">
        <v>123</v>
      </c>
      <c r="J118" t="s">
        <v>110</v>
      </c>
      <c r="K118" t="s">
        <v>135</v>
      </c>
    </row>
    <row r="119" spans="1:13">
      <c r="A119" s="3">
        <v>114</v>
      </c>
      <c r="B119" t="s">
        <v>27</v>
      </c>
      <c r="C119" t="s">
        <v>237</v>
      </c>
      <c r="D119" t="s">
        <v>215</v>
      </c>
      <c r="E119" s="4" t="s">
        <v>107</v>
      </c>
      <c r="F119" s="4">
        <v>0</v>
      </c>
      <c r="G119" s="4" t="s">
        <v>118</v>
      </c>
      <c r="H119" t="s">
        <v>21</v>
      </c>
      <c r="I119" t="s">
        <v>119</v>
      </c>
      <c r="J119" t="s">
        <v>110</v>
      </c>
      <c r="K119" t="s">
        <v>24</v>
      </c>
    </row>
    <row r="120" spans="1:13">
      <c r="A120" s="3">
        <v>115</v>
      </c>
      <c r="B120" t="s">
        <v>72</v>
      </c>
      <c r="C120" t="s">
        <v>238</v>
      </c>
      <c r="D120" t="s">
        <v>239</v>
      </c>
      <c r="E120" s="4" t="s">
        <v>19</v>
      </c>
      <c r="F120" s="4">
        <v>0</v>
      </c>
      <c r="G120" s="4" t="s">
        <v>118</v>
      </c>
      <c r="H120" t="s">
        <v>21</v>
      </c>
      <c r="I120" t="s">
        <v>119</v>
      </c>
      <c r="J120" t="s">
        <v>110</v>
      </c>
      <c r="K120" t="s">
        <v>24</v>
      </c>
    </row>
    <row r="121" spans="1:13">
      <c r="A121" s="3">
        <v>116</v>
      </c>
      <c r="B121" t="s">
        <v>27</v>
      </c>
      <c r="C121" t="s">
        <v>240</v>
      </c>
      <c r="D121" t="s">
        <v>215</v>
      </c>
      <c r="E121" s="4" t="s">
        <v>19</v>
      </c>
      <c r="F121" s="4">
        <v>0</v>
      </c>
      <c r="G121" s="4" t="s">
        <v>118</v>
      </c>
      <c r="H121" t="s">
        <v>21</v>
      </c>
      <c r="I121" t="s">
        <v>119</v>
      </c>
      <c r="J121" t="s">
        <v>110</v>
      </c>
      <c r="K121" t="s">
        <v>24</v>
      </c>
    </row>
    <row r="122" spans="1:13">
      <c r="A122" s="3">
        <v>117</v>
      </c>
      <c r="B122" t="s">
        <v>72</v>
      </c>
      <c r="C122" t="s">
        <v>241</v>
      </c>
      <c r="D122" t="s">
        <v>72</v>
      </c>
      <c r="E122" s="4" t="s">
        <v>107</v>
      </c>
      <c r="F122" s="4">
        <v>0</v>
      </c>
      <c r="G122" s="4" t="s">
        <v>122</v>
      </c>
      <c r="H122" t="s">
        <v>21</v>
      </c>
      <c r="I122" t="s">
        <v>123</v>
      </c>
      <c r="J122" t="s">
        <v>110</v>
      </c>
      <c r="K122" t="s">
        <v>24</v>
      </c>
    </row>
    <row r="123" spans="1:13">
      <c r="A123" s="3">
        <v>118</v>
      </c>
      <c r="B123" t="s">
        <v>27</v>
      </c>
      <c r="C123" t="s">
        <v>230</v>
      </c>
      <c r="D123" t="s">
        <v>215</v>
      </c>
      <c r="E123" s="4" t="s">
        <v>107</v>
      </c>
      <c r="F123" s="4">
        <v>0</v>
      </c>
      <c r="G123" s="4" t="s">
        <v>118</v>
      </c>
      <c r="H123" t="s">
        <v>21</v>
      </c>
      <c r="I123" t="s">
        <v>119</v>
      </c>
      <c r="J123" t="s">
        <v>110</v>
      </c>
      <c r="K123" t="s">
        <v>67</v>
      </c>
    </row>
    <row r="124" spans="1:13">
      <c r="A124" s="3">
        <v>119</v>
      </c>
      <c r="B124" t="s">
        <v>72</v>
      </c>
      <c r="C124" t="s">
        <v>155</v>
      </c>
      <c r="D124" t="s">
        <v>242</v>
      </c>
      <c r="E124" s="4" t="s">
        <v>19</v>
      </c>
      <c r="F124" s="4">
        <v>0</v>
      </c>
      <c r="G124" s="4" t="s">
        <v>118</v>
      </c>
      <c r="H124" t="s">
        <v>21</v>
      </c>
      <c r="I124" t="s">
        <v>119</v>
      </c>
      <c r="J124" t="s">
        <v>110</v>
      </c>
      <c r="K124" t="s">
        <v>24</v>
      </c>
    </row>
    <row r="125" spans="1:13">
      <c r="A125" s="3">
        <v>120</v>
      </c>
      <c r="B125" t="s">
        <v>103</v>
      </c>
      <c r="C125" t="s">
        <v>243</v>
      </c>
      <c r="D125" t="s">
        <v>244</v>
      </c>
      <c r="E125" s="4" t="s">
        <v>19</v>
      </c>
      <c r="F125" s="4">
        <v>0</v>
      </c>
      <c r="G125" s="4" t="s">
        <v>118</v>
      </c>
      <c r="H125" t="s">
        <v>21</v>
      </c>
      <c r="I125" t="s">
        <v>119</v>
      </c>
      <c r="J125" t="s">
        <v>110</v>
      </c>
      <c r="K125" t="s">
        <v>24</v>
      </c>
    </row>
    <row r="126" spans="1:13">
      <c r="A126" s="3">
        <v>121</v>
      </c>
      <c r="B126" t="s">
        <v>27</v>
      </c>
      <c r="C126" t="s">
        <v>240</v>
      </c>
      <c r="D126" t="s">
        <v>215</v>
      </c>
      <c r="E126" s="4" t="s">
        <v>107</v>
      </c>
      <c r="F126" s="4">
        <v>0</v>
      </c>
      <c r="G126" s="4" t="s">
        <v>118</v>
      </c>
      <c r="H126" t="s">
        <v>21</v>
      </c>
      <c r="I126" t="s">
        <v>119</v>
      </c>
      <c r="J126" t="s">
        <v>110</v>
      </c>
      <c r="K126" t="s">
        <v>24</v>
      </c>
    </row>
    <row r="127" spans="1:13">
      <c r="A127" s="3">
        <v>122</v>
      </c>
      <c r="B127" t="s">
        <v>27</v>
      </c>
      <c r="C127" t="s">
        <v>245</v>
      </c>
      <c r="D127" t="s">
        <v>215</v>
      </c>
      <c r="E127" s="4" t="s">
        <v>107</v>
      </c>
      <c r="F127" s="4">
        <v>0</v>
      </c>
      <c r="G127" s="4" t="s">
        <v>118</v>
      </c>
      <c r="H127" t="s">
        <v>21</v>
      </c>
      <c r="I127" t="s">
        <v>119</v>
      </c>
      <c r="J127" t="s">
        <v>110</v>
      </c>
      <c r="K127" t="s">
        <v>24</v>
      </c>
    </row>
    <row r="128" spans="1:13">
      <c r="A128" s="17">
        <v>123</v>
      </c>
      <c r="B128" s="14" t="s">
        <v>27</v>
      </c>
      <c r="C128" s="14" t="s">
        <v>246</v>
      </c>
      <c r="D128" s="14" t="s">
        <v>215</v>
      </c>
      <c r="E128" s="8" t="s">
        <v>107</v>
      </c>
      <c r="F128" s="8">
        <v>0</v>
      </c>
      <c r="G128" s="8" t="s">
        <v>118</v>
      </c>
      <c r="H128" s="14" t="s">
        <v>21</v>
      </c>
      <c r="I128" s="14" t="s">
        <v>119</v>
      </c>
      <c r="J128" s="14" t="s">
        <v>110</v>
      </c>
      <c r="K128" s="14" t="s">
        <v>24</v>
      </c>
      <c r="L128" s="14"/>
      <c r="M128" s="14"/>
    </row>
    <row r="129" spans="1:13">
      <c r="A129" s="3">
        <v>124</v>
      </c>
      <c r="B129" t="s">
        <v>103</v>
      </c>
      <c r="C129" t="s">
        <v>213</v>
      </c>
      <c r="D129" t="s">
        <v>247</v>
      </c>
      <c r="E129" s="4" t="s">
        <v>19</v>
      </c>
      <c r="F129" s="4">
        <v>0</v>
      </c>
      <c r="G129" s="4" t="s">
        <v>118</v>
      </c>
      <c r="H129" t="s">
        <v>21</v>
      </c>
      <c r="I129" t="s">
        <v>119</v>
      </c>
      <c r="J129" t="s">
        <v>110</v>
      </c>
      <c r="K129" t="s">
        <v>24</v>
      </c>
    </row>
    <row r="130" spans="1:13">
      <c r="A130" s="3">
        <v>125</v>
      </c>
      <c r="B130" t="s">
        <v>27</v>
      </c>
      <c r="C130" t="s">
        <v>248</v>
      </c>
      <c r="D130" t="s">
        <v>215</v>
      </c>
      <c r="E130" s="4" t="s">
        <v>107</v>
      </c>
      <c r="F130" s="4">
        <v>0</v>
      </c>
      <c r="G130" s="4" t="s">
        <v>118</v>
      </c>
      <c r="H130" t="s">
        <v>21</v>
      </c>
      <c r="I130" t="s">
        <v>119</v>
      </c>
      <c r="J130" t="s">
        <v>110</v>
      </c>
      <c r="K130" t="s">
        <v>24</v>
      </c>
    </row>
    <row r="131" spans="1:13">
      <c r="A131" s="3">
        <v>126</v>
      </c>
      <c r="B131" t="s">
        <v>27</v>
      </c>
      <c r="C131" t="s">
        <v>230</v>
      </c>
      <c r="D131" t="s">
        <v>215</v>
      </c>
      <c r="E131" s="4" t="s">
        <v>107</v>
      </c>
      <c r="F131" s="4">
        <v>0</v>
      </c>
      <c r="G131" s="4" t="s">
        <v>118</v>
      </c>
      <c r="H131" t="s">
        <v>21</v>
      </c>
      <c r="I131" t="s">
        <v>119</v>
      </c>
      <c r="J131" t="s">
        <v>110</v>
      </c>
      <c r="K131" t="s">
        <v>24</v>
      </c>
    </row>
    <row r="132" spans="1:13">
      <c r="A132" s="3">
        <v>127</v>
      </c>
      <c r="B132" t="s">
        <v>72</v>
      </c>
      <c r="C132" t="s">
        <v>249</v>
      </c>
      <c r="D132" t="s">
        <v>72</v>
      </c>
      <c r="E132" s="4" t="s">
        <v>19</v>
      </c>
      <c r="F132" s="4">
        <v>0</v>
      </c>
      <c r="G132" s="4" t="s">
        <v>118</v>
      </c>
      <c r="H132" t="s">
        <v>21</v>
      </c>
      <c r="I132" t="s">
        <v>119</v>
      </c>
      <c r="J132" t="s">
        <v>110</v>
      </c>
      <c r="K132" t="s">
        <v>67</v>
      </c>
    </row>
    <row r="133" spans="1:13">
      <c r="A133" s="3">
        <v>128</v>
      </c>
      <c r="B133" t="s">
        <v>27</v>
      </c>
      <c r="C133" t="s">
        <v>240</v>
      </c>
      <c r="D133" t="s">
        <v>215</v>
      </c>
      <c r="E133" s="4" t="s">
        <v>19</v>
      </c>
      <c r="F133" s="4">
        <v>0</v>
      </c>
      <c r="G133" s="4" t="s">
        <v>114</v>
      </c>
      <c r="H133" t="s">
        <v>21</v>
      </c>
      <c r="I133" t="s">
        <v>115</v>
      </c>
      <c r="J133" t="s">
        <v>110</v>
      </c>
      <c r="K133" t="s">
        <v>67</v>
      </c>
    </row>
    <row r="134" spans="1:13">
      <c r="A134" s="3">
        <v>129</v>
      </c>
      <c r="B134" t="s">
        <v>27</v>
      </c>
      <c r="C134" t="s">
        <v>237</v>
      </c>
      <c r="D134" t="s">
        <v>215</v>
      </c>
      <c r="E134" s="4" t="s">
        <v>19</v>
      </c>
      <c r="F134" s="4">
        <v>0</v>
      </c>
      <c r="G134" s="4" t="s">
        <v>114</v>
      </c>
      <c r="H134" t="s">
        <v>21</v>
      </c>
      <c r="I134" t="s">
        <v>115</v>
      </c>
      <c r="J134" t="s">
        <v>110</v>
      </c>
      <c r="K134" t="s">
        <v>67</v>
      </c>
    </row>
    <row r="135" spans="1:13">
      <c r="A135" s="3">
        <v>130</v>
      </c>
      <c r="B135" t="s">
        <v>27</v>
      </c>
      <c r="C135" t="s">
        <v>237</v>
      </c>
      <c r="D135" t="s">
        <v>215</v>
      </c>
      <c r="E135" s="4" t="s">
        <v>107</v>
      </c>
      <c r="F135" s="4">
        <v>0</v>
      </c>
      <c r="G135" s="4" t="s">
        <v>114</v>
      </c>
      <c r="H135" t="s">
        <v>21</v>
      </c>
      <c r="I135" t="s">
        <v>115</v>
      </c>
      <c r="J135" t="s">
        <v>110</v>
      </c>
      <c r="K135" t="s">
        <v>67</v>
      </c>
    </row>
    <row r="136" spans="1:13">
      <c r="A136" s="3">
        <v>131</v>
      </c>
      <c r="B136" t="s">
        <v>27</v>
      </c>
      <c r="C136" t="s">
        <v>230</v>
      </c>
      <c r="D136" t="s">
        <v>215</v>
      </c>
      <c r="E136" s="4" t="s">
        <v>107</v>
      </c>
      <c r="F136" s="4">
        <v>0</v>
      </c>
      <c r="G136" s="4" t="s">
        <v>118</v>
      </c>
      <c r="H136" t="s">
        <v>21</v>
      </c>
      <c r="I136" t="s">
        <v>119</v>
      </c>
      <c r="J136" t="s">
        <v>110</v>
      </c>
      <c r="K136" t="s">
        <v>24</v>
      </c>
    </row>
    <row r="137" spans="1:13">
      <c r="A137" s="3">
        <v>132</v>
      </c>
      <c r="B137" t="s">
        <v>16</v>
      </c>
      <c r="C137" t="s">
        <v>250</v>
      </c>
      <c r="D137" t="s">
        <v>251</v>
      </c>
      <c r="E137" s="4" t="s">
        <v>107</v>
      </c>
      <c r="F137" s="4">
        <v>0</v>
      </c>
      <c r="G137" s="4" t="s">
        <v>252</v>
      </c>
      <c r="H137" t="s">
        <v>21</v>
      </c>
      <c r="I137" t="s">
        <v>109</v>
      </c>
      <c r="J137" t="s">
        <v>110</v>
      </c>
      <c r="K137" t="s">
        <v>67</v>
      </c>
    </row>
    <row r="138" spans="1:13">
      <c r="A138" s="3">
        <v>133</v>
      </c>
      <c r="B138" t="s">
        <v>75</v>
      </c>
      <c r="C138" t="s">
        <v>253</v>
      </c>
      <c r="D138" t="s">
        <v>254</v>
      </c>
      <c r="E138" s="4" t="s">
        <v>19</v>
      </c>
      <c r="F138" s="4">
        <v>0</v>
      </c>
      <c r="G138" s="4">
        <v>33</v>
      </c>
      <c r="H138" t="s">
        <v>255</v>
      </c>
      <c r="I138" t="s">
        <v>255</v>
      </c>
      <c r="J138" t="s">
        <v>110</v>
      </c>
      <c r="K138" t="s">
        <v>24</v>
      </c>
    </row>
    <row r="139" spans="1:13">
      <c r="A139" s="3">
        <v>134</v>
      </c>
      <c r="B139" t="s">
        <v>35</v>
      </c>
      <c r="C139" t="s">
        <v>243</v>
      </c>
      <c r="D139" t="s">
        <v>92</v>
      </c>
      <c r="E139" s="4" t="s">
        <v>19</v>
      </c>
      <c r="F139" s="4">
        <v>0</v>
      </c>
      <c r="G139" s="4">
        <v>185</v>
      </c>
      <c r="H139" t="s">
        <v>21</v>
      </c>
      <c r="I139" t="s">
        <v>119</v>
      </c>
      <c r="J139" t="s">
        <v>110</v>
      </c>
      <c r="K139" t="s">
        <v>24</v>
      </c>
    </row>
    <row r="140" spans="1:13">
      <c r="A140" s="3">
        <v>135</v>
      </c>
      <c r="B140" t="s">
        <v>72</v>
      </c>
      <c r="C140" t="s">
        <v>256</v>
      </c>
      <c r="D140" t="s">
        <v>72</v>
      </c>
      <c r="E140" s="4" t="s">
        <v>107</v>
      </c>
      <c r="F140" s="4">
        <v>0</v>
      </c>
      <c r="G140" s="4">
        <v>185</v>
      </c>
      <c r="H140" t="s">
        <v>21</v>
      </c>
      <c r="I140" t="s">
        <v>119</v>
      </c>
      <c r="J140" t="s">
        <v>110</v>
      </c>
      <c r="K140" t="s">
        <v>24</v>
      </c>
    </row>
    <row r="141" spans="1:13">
      <c r="A141" s="3">
        <v>136</v>
      </c>
      <c r="B141" t="s">
        <v>98</v>
      </c>
      <c r="C141" t="s">
        <v>257</v>
      </c>
      <c r="D141" t="s">
        <v>175</v>
      </c>
      <c r="E141" s="4" t="s">
        <v>19</v>
      </c>
      <c r="F141" s="4">
        <v>0</v>
      </c>
      <c r="G141" s="4">
        <v>238</v>
      </c>
      <c r="H141" t="s">
        <v>21</v>
      </c>
      <c r="I141" t="s">
        <v>258</v>
      </c>
      <c r="J141" t="s">
        <v>110</v>
      </c>
      <c r="K141" t="s">
        <v>24</v>
      </c>
    </row>
    <row r="142" spans="1:13">
      <c r="A142" s="3">
        <v>137</v>
      </c>
      <c r="B142" t="s">
        <v>64</v>
      </c>
      <c r="C142" t="s">
        <v>76</v>
      </c>
      <c r="D142" t="s">
        <v>259</v>
      </c>
      <c r="E142" s="4" t="s">
        <v>19</v>
      </c>
      <c r="F142" s="4">
        <v>0</v>
      </c>
      <c r="G142" s="4">
        <v>240</v>
      </c>
      <c r="H142" t="s">
        <v>21</v>
      </c>
      <c r="I142" t="s">
        <v>133</v>
      </c>
      <c r="J142" t="s">
        <v>110</v>
      </c>
      <c r="K142" t="s">
        <v>24</v>
      </c>
    </row>
    <row r="143" spans="1:13">
      <c r="A143" s="3">
        <v>138</v>
      </c>
      <c r="B143" t="s">
        <v>75</v>
      </c>
      <c r="C143" t="s">
        <v>249</v>
      </c>
      <c r="D143" t="s">
        <v>260</v>
      </c>
      <c r="E143" s="4" t="s">
        <v>19</v>
      </c>
      <c r="F143" s="4">
        <v>0</v>
      </c>
      <c r="G143" s="4">
        <v>240</v>
      </c>
      <c r="H143" t="s">
        <v>21</v>
      </c>
      <c r="I143" t="s">
        <v>133</v>
      </c>
      <c r="J143" t="s">
        <v>110</v>
      </c>
      <c r="K143" t="s">
        <v>24</v>
      </c>
    </row>
    <row r="144" spans="1:13">
      <c r="A144" s="3">
        <v>139</v>
      </c>
      <c r="B144" t="s">
        <v>136</v>
      </c>
      <c r="C144" t="s">
        <v>80</v>
      </c>
      <c r="D144" t="s">
        <v>261</v>
      </c>
      <c r="E144" s="4" t="s">
        <v>19</v>
      </c>
      <c r="F144" s="4">
        <v>0</v>
      </c>
      <c r="G144" s="4">
        <v>240</v>
      </c>
      <c r="H144" t="s">
        <v>21</v>
      </c>
      <c r="I144" t="s">
        <v>133</v>
      </c>
      <c r="J144" t="s">
        <v>110</v>
      </c>
      <c r="K144" t="s">
        <v>24</v>
      </c>
      <c r="L144" s="2"/>
      <c r="M144" s="2"/>
    </row>
    <row r="145" spans="1:13">
      <c r="A145" s="17">
        <v>140</v>
      </c>
      <c r="B145" s="14" t="s">
        <v>75</v>
      </c>
      <c r="C145" s="14" t="s">
        <v>262</v>
      </c>
      <c r="D145" s="14" t="s">
        <v>236</v>
      </c>
      <c r="E145" s="8" t="s">
        <v>19</v>
      </c>
      <c r="F145" s="8">
        <v>0</v>
      </c>
      <c r="G145" s="8">
        <v>240</v>
      </c>
      <c r="H145" s="14" t="s">
        <v>21</v>
      </c>
      <c r="I145" s="14" t="s">
        <v>133</v>
      </c>
      <c r="J145" s="14" t="s">
        <v>110</v>
      </c>
      <c r="K145" s="14" t="s">
        <v>24</v>
      </c>
      <c r="L145" s="14"/>
      <c r="M145" s="14"/>
    </row>
    <row r="146" spans="1:13">
      <c r="A146" s="3">
        <v>141</v>
      </c>
      <c r="B146" t="s">
        <v>35</v>
      </c>
      <c r="C146" t="s">
        <v>263</v>
      </c>
      <c r="D146" t="s">
        <v>92</v>
      </c>
      <c r="E146" s="4" t="s">
        <v>19</v>
      </c>
      <c r="F146" s="4">
        <v>0</v>
      </c>
      <c r="G146" s="4" t="s">
        <v>118</v>
      </c>
      <c r="H146" t="s">
        <v>21</v>
      </c>
      <c r="I146" t="s">
        <v>119</v>
      </c>
      <c r="J146" t="s">
        <v>110</v>
      </c>
      <c r="K146" t="s">
        <v>24</v>
      </c>
    </row>
    <row r="147" spans="1:13">
      <c r="A147" s="3">
        <v>142</v>
      </c>
      <c r="B147" t="s">
        <v>35</v>
      </c>
      <c r="C147" t="s">
        <v>264</v>
      </c>
      <c r="D147" t="s">
        <v>92</v>
      </c>
      <c r="E147" s="4" t="s">
        <v>19</v>
      </c>
      <c r="F147" s="4">
        <v>0</v>
      </c>
      <c r="G147" s="4" t="s">
        <v>114</v>
      </c>
      <c r="H147" t="s">
        <v>21</v>
      </c>
      <c r="I147" t="s">
        <v>115</v>
      </c>
      <c r="J147" t="s">
        <v>110</v>
      </c>
      <c r="K147" t="s">
        <v>24</v>
      </c>
    </row>
    <row r="148" spans="1:13">
      <c r="A148" s="3">
        <v>143</v>
      </c>
      <c r="B148" t="s">
        <v>75</v>
      </c>
      <c r="C148" t="s">
        <v>265</v>
      </c>
      <c r="D148" t="s">
        <v>266</v>
      </c>
      <c r="E148" s="4" t="s">
        <v>19</v>
      </c>
      <c r="F148" s="4">
        <v>0</v>
      </c>
      <c r="G148" s="4" t="s">
        <v>118</v>
      </c>
      <c r="H148" t="s">
        <v>21</v>
      </c>
      <c r="I148" t="s">
        <v>119</v>
      </c>
      <c r="J148" t="s">
        <v>110</v>
      </c>
      <c r="K148" t="s">
        <v>24</v>
      </c>
    </row>
    <row r="149" spans="1:13">
      <c r="A149" s="3">
        <v>144</v>
      </c>
      <c r="B149" t="s">
        <v>136</v>
      </c>
      <c r="C149" t="s">
        <v>267</v>
      </c>
      <c r="D149" t="s">
        <v>268</v>
      </c>
      <c r="E149" s="4" t="s">
        <v>19</v>
      </c>
      <c r="F149" s="4">
        <v>0</v>
      </c>
      <c r="G149" s="4">
        <v>186</v>
      </c>
      <c r="H149" t="s">
        <v>21</v>
      </c>
      <c r="I149" t="s">
        <v>130</v>
      </c>
      <c r="J149" t="s">
        <v>110</v>
      </c>
      <c r="K149" t="s">
        <v>24</v>
      </c>
    </row>
    <row r="150" spans="1:13">
      <c r="A150" s="3">
        <v>145</v>
      </c>
      <c r="B150" t="s">
        <v>136</v>
      </c>
      <c r="C150" t="s">
        <v>269</v>
      </c>
      <c r="D150" t="s">
        <v>72</v>
      </c>
      <c r="E150" s="4" t="s">
        <v>19</v>
      </c>
      <c r="F150" s="4">
        <v>0</v>
      </c>
      <c r="G150" s="4">
        <v>185</v>
      </c>
      <c r="H150" t="s">
        <v>21</v>
      </c>
      <c r="I150" t="s">
        <v>119</v>
      </c>
      <c r="J150" t="s">
        <v>110</v>
      </c>
      <c r="K150" t="s">
        <v>24</v>
      </c>
    </row>
    <row r="151" spans="1:13">
      <c r="A151" s="3">
        <v>146</v>
      </c>
      <c r="B151" t="s">
        <v>16</v>
      </c>
      <c r="C151" t="s">
        <v>71</v>
      </c>
      <c r="D151" t="s">
        <v>81</v>
      </c>
      <c r="E151" s="4" t="s">
        <v>19</v>
      </c>
      <c r="F151" s="4">
        <v>0</v>
      </c>
      <c r="G151" s="4" t="s">
        <v>132</v>
      </c>
      <c r="H151" t="s">
        <v>21</v>
      </c>
      <c r="I151" t="s">
        <v>133</v>
      </c>
      <c r="J151" t="s">
        <v>110</v>
      </c>
      <c r="K151" t="s">
        <v>24</v>
      </c>
    </row>
    <row r="152" spans="1:13">
      <c r="A152" s="3">
        <v>147</v>
      </c>
      <c r="B152" t="s">
        <v>72</v>
      </c>
      <c r="C152" t="s">
        <v>270</v>
      </c>
      <c r="D152" t="s">
        <v>271</v>
      </c>
      <c r="E152" s="4" t="s">
        <v>107</v>
      </c>
      <c r="F152" s="4">
        <v>0</v>
      </c>
      <c r="G152" s="4" t="s">
        <v>179</v>
      </c>
      <c r="H152" t="s">
        <v>21</v>
      </c>
      <c r="I152" t="s">
        <v>180</v>
      </c>
      <c r="J152" t="s">
        <v>110</v>
      </c>
      <c r="K152" t="s">
        <v>24</v>
      </c>
    </row>
    <row r="153" spans="1:13">
      <c r="A153" s="3">
        <v>148</v>
      </c>
      <c r="B153" t="s">
        <v>35</v>
      </c>
      <c r="C153" t="s">
        <v>272</v>
      </c>
      <c r="D153" t="s">
        <v>150</v>
      </c>
      <c r="E153" s="4" t="s">
        <v>19</v>
      </c>
      <c r="F153" s="4">
        <v>0</v>
      </c>
      <c r="G153" s="4" t="s">
        <v>132</v>
      </c>
      <c r="H153" t="s">
        <v>21</v>
      </c>
      <c r="I153" t="s">
        <v>133</v>
      </c>
      <c r="J153" t="s">
        <v>110</v>
      </c>
      <c r="K153" t="s">
        <v>24</v>
      </c>
    </row>
    <row r="154" spans="1:13">
      <c r="A154" s="3">
        <v>149</v>
      </c>
      <c r="B154" t="s">
        <v>16</v>
      </c>
      <c r="C154" t="s">
        <v>273</v>
      </c>
      <c r="D154" t="s">
        <v>251</v>
      </c>
      <c r="E154" s="4" t="s">
        <v>19</v>
      </c>
      <c r="F154" s="4">
        <v>0</v>
      </c>
      <c r="G154" s="4" t="s">
        <v>118</v>
      </c>
      <c r="H154" t="s">
        <v>21</v>
      </c>
      <c r="I154" t="s">
        <v>119</v>
      </c>
      <c r="J154" t="s">
        <v>110</v>
      </c>
      <c r="K154" t="s">
        <v>24</v>
      </c>
    </row>
    <row r="155" spans="1:13">
      <c r="A155" s="3">
        <v>150</v>
      </c>
      <c r="B155" t="s">
        <v>16</v>
      </c>
      <c r="C155" t="s">
        <v>274</v>
      </c>
      <c r="D155" t="s">
        <v>251</v>
      </c>
      <c r="E155" s="4" t="s">
        <v>19</v>
      </c>
      <c r="F155" s="4">
        <v>0</v>
      </c>
      <c r="G155" s="4" t="s">
        <v>118</v>
      </c>
      <c r="H155" t="s">
        <v>21</v>
      </c>
      <c r="I155" t="s">
        <v>119</v>
      </c>
      <c r="J155" t="s">
        <v>110</v>
      </c>
      <c r="K155" t="s">
        <v>24</v>
      </c>
    </row>
    <row r="156" spans="1:13">
      <c r="A156" s="3">
        <v>151</v>
      </c>
      <c r="B156" t="s">
        <v>27</v>
      </c>
      <c r="C156" t="s">
        <v>275</v>
      </c>
      <c r="D156" t="s">
        <v>54</v>
      </c>
      <c r="E156" s="4" t="s">
        <v>107</v>
      </c>
      <c r="F156" s="4">
        <v>0</v>
      </c>
      <c r="G156" s="4" t="s">
        <v>122</v>
      </c>
      <c r="H156" t="s">
        <v>21</v>
      </c>
      <c r="I156" t="s">
        <v>123</v>
      </c>
      <c r="J156" t="s">
        <v>110</v>
      </c>
      <c r="K156" t="s">
        <v>24</v>
      </c>
    </row>
    <row r="157" spans="1:13">
      <c r="A157" s="3">
        <v>152</v>
      </c>
      <c r="B157" t="s">
        <v>35</v>
      </c>
      <c r="C157" t="s">
        <v>276</v>
      </c>
      <c r="D157" t="s">
        <v>277</v>
      </c>
      <c r="E157" s="4" t="s">
        <v>107</v>
      </c>
      <c r="F157" s="4">
        <v>0</v>
      </c>
      <c r="G157" s="4" t="s">
        <v>118</v>
      </c>
      <c r="H157" t="s">
        <v>21</v>
      </c>
      <c r="I157" t="s">
        <v>119</v>
      </c>
      <c r="J157" t="s">
        <v>110</v>
      </c>
      <c r="K157" t="s">
        <v>24</v>
      </c>
    </row>
    <row r="158" spans="1:13">
      <c r="A158" s="3">
        <v>153</v>
      </c>
      <c r="B158" t="s">
        <v>35</v>
      </c>
      <c r="C158" t="s">
        <v>278</v>
      </c>
      <c r="D158" t="s">
        <v>279</v>
      </c>
      <c r="E158" s="4" t="s">
        <v>19</v>
      </c>
      <c r="F158" s="4">
        <v>0</v>
      </c>
      <c r="G158" s="4" t="s">
        <v>132</v>
      </c>
      <c r="H158" t="s">
        <v>21</v>
      </c>
      <c r="I158" t="s">
        <v>133</v>
      </c>
      <c r="J158" t="s">
        <v>110</v>
      </c>
      <c r="K158" t="s">
        <v>24</v>
      </c>
    </row>
    <row r="159" spans="1:13">
      <c r="A159" s="3">
        <v>154</v>
      </c>
      <c r="B159" t="s">
        <v>75</v>
      </c>
      <c r="C159" t="s">
        <v>280</v>
      </c>
      <c r="D159" t="s">
        <v>281</v>
      </c>
      <c r="E159" s="4" t="s">
        <v>107</v>
      </c>
      <c r="F159" s="4">
        <v>0</v>
      </c>
      <c r="G159" s="4" t="s">
        <v>282</v>
      </c>
      <c r="H159" t="s">
        <v>21</v>
      </c>
      <c r="I159" t="s">
        <v>283</v>
      </c>
      <c r="J159" t="s">
        <v>110</v>
      </c>
      <c r="K159" t="s">
        <v>24</v>
      </c>
    </row>
    <row r="160" spans="1:13">
      <c r="A160" s="3">
        <v>155</v>
      </c>
      <c r="B160" t="s">
        <v>16</v>
      </c>
      <c r="C160" t="s">
        <v>263</v>
      </c>
      <c r="D160" t="s">
        <v>284</v>
      </c>
      <c r="E160" s="4" t="s">
        <v>19</v>
      </c>
      <c r="F160" s="4">
        <v>0</v>
      </c>
      <c r="G160" s="4" t="s">
        <v>285</v>
      </c>
      <c r="H160" t="s">
        <v>21</v>
      </c>
      <c r="I160" t="s">
        <v>286</v>
      </c>
      <c r="J160" t="s">
        <v>110</v>
      </c>
      <c r="K160" t="s">
        <v>24</v>
      </c>
    </row>
    <row r="161" spans="1:13">
      <c r="A161" s="3">
        <v>156</v>
      </c>
      <c r="B161" t="s">
        <v>16</v>
      </c>
      <c r="C161" t="s">
        <v>287</v>
      </c>
      <c r="D161" t="s">
        <v>288</v>
      </c>
      <c r="E161" s="4" t="s">
        <v>19</v>
      </c>
      <c r="F161" s="4">
        <v>0</v>
      </c>
      <c r="G161" s="4" t="s">
        <v>285</v>
      </c>
      <c r="H161" t="s">
        <v>21</v>
      </c>
      <c r="I161" t="s">
        <v>286</v>
      </c>
      <c r="J161" t="s">
        <v>110</v>
      </c>
      <c r="K161" t="s">
        <v>24</v>
      </c>
    </row>
    <row r="162" spans="1:13">
      <c r="A162" s="3">
        <v>157</v>
      </c>
      <c r="B162" t="s">
        <v>16</v>
      </c>
      <c r="C162" t="s">
        <v>289</v>
      </c>
      <c r="D162" t="s">
        <v>290</v>
      </c>
      <c r="E162" s="4" t="s">
        <v>107</v>
      </c>
      <c r="F162" s="4">
        <v>0</v>
      </c>
      <c r="G162" s="4" t="s">
        <v>122</v>
      </c>
      <c r="H162" t="s">
        <v>21</v>
      </c>
      <c r="I162" t="s">
        <v>123</v>
      </c>
      <c r="J162" t="s">
        <v>110</v>
      </c>
      <c r="K162" t="s">
        <v>24</v>
      </c>
    </row>
    <row r="163" spans="1:13">
      <c r="A163" s="17">
        <v>158</v>
      </c>
      <c r="B163" s="14" t="s">
        <v>136</v>
      </c>
      <c r="C163" s="14" t="s">
        <v>291</v>
      </c>
      <c r="D163" s="14" t="s">
        <v>292</v>
      </c>
      <c r="E163" s="8" t="s">
        <v>107</v>
      </c>
      <c r="F163" s="8">
        <v>0</v>
      </c>
      <c r="G163" s="8">
        <v>130</v>
      </c>
      <c r="H163" s="14" t="s">
        <v>21</v>
      </c>
      <c r="I163" s="14" t="s">
        <v>115</v>
      </c>
      <c r="J163" s="14" t="s">
        <v>110</v>
      </c>
      <c r="K163" s="14" t="s">
        <v>67</v>
      </c>
      <c r="L163" s="9"/>
      <c r="M163" s="9"/>
    </row>
    <row r="164" spans="1:13">
      <c r="A164" s="3">
        <v>159</v>
      </c>
      <c r="B164" t="s">
        <v>16</v>
      </c>
      <c r="C164" t="s">
        <v>293</v>
      </c>
      <c r="D164" t="s">
        <v>294</v>
      </c>
      <c r="E164" s="4" t="s">
        <v>107</v>
      </c>
      <c r="F164" s="4">
        <v>0</v>
      </c>
      <c r="G164" s="4" t="s">
        <v>122</v>
      </c>
      <c r="H164" t="s">
        <v>21</v>
      </c>
      <c r="I164" t="s">
        <v>123</v>
      </c>
      <c r="J164" t="s">
        <v>110</v>
      </c>
      <c r="K164" t="s">
        <v>24</v>
      </c>
    </row>
    <row r="165" spans="1:13">
      <c r="A165" s="3">
        <v>160</v>
      </c>
      <c r="B165" t="s">
        <v>75</v>
      </c>
      <c r="C165" t="s">
        <v>295</v>
      </c>
      <c r="D165" t="s">
        <v>281</v>
      </c>
      <c r="E165" s="4" t="s">
        <v>107</v>
      </c>
      <c r="F165" s="4">
        <v>0</v>
      </c>
      <c r="G165" s="4" t="s">
        <v>118</v>
      </c>
      <c r="H165" t="s">
        <v>21</v>
      </c>
      <c r="I165" t="s">
        <v>119</v>
      </c>
      <c r="J165" t="s">
        <v>110</v>
      </c>
      <c r="K165" t="s">
        <v>24</v>
      </c>
    </row>
    <row r="166" spans="1:13">
      <c r="A166" s="3">
        <v>161</v>
      </c>
      <c r="B166" t="s">
        <v>35</v>
      </c>
      <c r="C166" t="s">
        <v>276</v>
      </c>
      <c r="D166" t="s">
        <v>157</v>
      </c>
      <c r="E166" s="4" t="s">
        <v>19</v>
      </c>
      <c r="F166" s="4">
        <v>0</v>
      </c>
      <c r="G166" s="4" t="s">
        <v>118</v>
      </c>
      <c r="H166" t="s">
        <v>21</v>
      </c>
      <c r="I166" t="s">
        <v>119</v>
      </c>
      <c r="J166" t="s">
        <v>110</v>
      </c>
      <c r="K166" t="s">
        <v>24</v>
      </c>
    </row>
    <row r="167" spans="1:13">
      <c r="A167" s="3">
        <v>162</v>
      </c>
      <c r="B167" t="s">
        <v>64</v>
      </c>
      <c r="C167" t="s">
        <v>296</v>
      </c>
      <c r="D167" t="s">
        <v>297</v>
      </c>
      <c r="E167" s="4" t="s">
        <v>19</v>
      </c>
      <c r="F167" s="4">
        <v>0</v>
      </c>
      <c r="G167" s="4" t="s">
        <v>179</v>
      </c>
      <c r="H167" t="s">
        <v>21</v>
      </c>
      <c r="I167" t="s">
        <v>180</v>
      </c>
      <c r="J167" t="s">
        <v>110</v>
      </c>
      <c r="K167" t="s">
        <v>24</v>
      </c>
    </row>
    <row r="168" spans="1:13">
      <c r="A168" s="3">
        <v>163</v>
      </c>
      <c r="B168" t="s">
        <v>27</v>
      </c>
      <c r="C168" t="s">
        <v>298</v>
      </c>
      <c r="D168" t="s">
        <v>299</v>
      </c>
      <c r="E168" s="4" t="s">
        <v>107</v>
      </c>
      <c r="F168" s="4">
        <v>0</v>
      </c>
      <c r="G168" s="4" t="s">
        <v>118</v>
      </c>
      <c r="H168" t="s">
        <v>21</v>
      </c>
      <c r="I168" t="s">
        <v>119</v>
      </c>
      <c r="J168" t="s">
        <v>110</v>
      </c>
      <c r="K168" t="s">
        <v>24</v>
      </c>
    </row>
    <row r="169" spans="1:13">
      <c r="A169" s="3">
        <v>164</v>
      </c>
      <c r="B169" t="s">
        <v>75</v>
      </c>
      <c r="C169" t="s">
        <v>289</v>
      </c>
      <c r="D169" t="s">
        <v>300</v>
      </c>
      <c r="E169" s="4" t="s">
        <v>19</v>
      </c>
      <c r="F169" s="4">
        <v>0</v>
      </c>
      <c r="G169" s="4" t="s">
        <v>148</v>
      </c>
      <c r="H169" t="s">
        <v>21</v>
      </c>
      <c r="I169" t="s">
        <v>149</v>
      </c>
      <c r="J169" t="s">
        <v>110</v>
      </c>
      <c r="K169" t="s">
        <v>24</v>
      </c>
    </row>
    <row r="170" spans="1:13">
      <c r="A170" s="3">
        <v>165</v>
      </c>
      <c r="B170" t="s">
        <v>75</v>
      </c>
      <c r="C170" t="s">
        <v>301</v>
      </c>
      <c r="D170" t="s">
        <v>292</v>
      </c>
      <c r="E170" s="4" t="s">
        <v>19</v>
      </c>
      <c r="F170" s="4">
        <v>0</v>
      </c>
      <c r="G170" s="4" t="s">
        <v>129</v>
      </c>
      <c r="H170" t="s">
        <v>21</v>
      </c>
      <c r="I170" t="s">
        <v>130</v>
      </c>
      <c r="J170" t="s">
        <v>110</v>
      </c>
      <c r="K170" t="s">
        <v>24</v>
      </c>
    </row>
    <row r="171" spans="1:13" ht="15" customHeight="1">
      <c r="A171" s="3">
        <v>166</v>
      </c>
      <c r="B171" t="s">
        <v>64</v>
      </c>
      <c r="C171" t="s">
        <v>302</v>
      </c>
      <c r="D171" t="s">
        <v>66</v>
      </c>
      <c r="E171" s="4" t="s">
        <v>19</v>
      </c>
      <c r="F171" s="4">
        <v>0</v>
      </c>
      <c r="G171" s="4" t="s">
        <v>132</v>
      </c>
      <c r="H171" t="s">
        <v>21</v>
      </c>
      <c r="I171" t="s">
        <v>133</v>
      </c>
      <c r="J171" t="s">
        <v>110</v>
      </c>
      <c r="K171" t="s">
        <v>24</v>
      </c>
    </row>
    <row r="172" spans="1:13">
      <c r="A172" s="3">
        <v>167</v>
      </c>
      <c r="B172" t="s">
        <v>75</v>
      </c>
      <c r="C172" t="s">
        <v>303</v>
      </c>
      <c r="D172" t="s">
        <v>281</v>
      </c>
      <c r="E172" s="4" t="s">
        <v>107</v>
      </c>
      <c r="F172" s="4">
        <v>0</v>
      </c>
      <c r="G172" s="4" t="s">
        <v>118</v>
      </c>
      <c r="H172" t="s">
        <v>21</v>
      </c>
      <c r="I172" t="s">
        <v>119</v>
      </c>
      <c r="J172" t="s">
        <v>110</v>
      </c>
      <c r="K172" t="s">
        <v>24</v>
      </c>
    </row>
    <row r="173" spans="1:13">
      <c r="A173" s="3">
        <v>168</v>
      </c>
      <c r="B173" t="s">
        <v>38</v>
      </c>
      <c r="C173" t="s">
        <v>304</v>
      </c>
      <c r="D173" t="s">
        <v>40</v>
      </c>
      <c r="E173" s="4" t="s">
        <v>19</v>
      </c>
      <c r="F173" s="4">
        <v>0</v>
      </c>
      <c r="G173" s="4" t="s">
        <v>132</v>
      </c>
      <c r="H173" t="s">
        <v>21</v>
      </c>
      <c r="I173" t="s">
        <v>133</v>
      </c>
      <c r="J173" t="s">
        <v>110</v>
      </c>
      <c r="K173" t="s">
        <v>24</v>
      </c>
    </row>
    <row r="174" spans="1:13">
      <c r="A174" s="3">
        <v>169</v>
      </c>
      <c r="B174" t="s">
        <v>75</v>
      </c>
      <c r="C174" t="s">
        <v>264</v>
      </c>
      <c r="D174" t="s">
        <v>281</v>
      </c>
      <c r="E174" s="4" t="s">
        <v>107</v>
      </c>
      <c r="F174" s="4">
        <v>0</v>
      </c>
      <c r="G174" s="4" t="s">
        <v>118</v>
      </c>
      <c r="H174" t="s">
        <v>21</v>
      </c>
      <c r="I174" t="s">
        <v>119</v>
      </c>
      <c r="J174" t="s">
        <v>110</v>
      </c>
      <c r="K174" t="s">
        <v>24</v>
      </c>
    </row>
    <row r="175" spans="1:13">
      <c r="A175" s="3">
        <v>170</v>
      </c>
      <c r="B175" t="s">
        <v>35</v>
      </c>
      <c r="C175" t="s">
        <v>305</v>
      </c>
      <c r="D175" t="s">
        <v>306</v>
      </c>
      <c r="E175" s="4" t="s">
        <v>107</v>
      </c>
      <c r="F175" s="4">
        <v>0</v>
      </c>
      <c r="G175" s="4" t="s">
        <v>141</v>
      </c>
      <c r="H175" t="s">
        <v>21</v>
      </c>
      <c r="I175" t="s">
        <v>142</v>
      </c>
      <c r="J175" t="s">
        <v>110</v>
      </c>
      <c r="K175" t="s">
        <v>24</v>
      </c>
    </row>
    <row r="176" spans="1:13">
      <c r="A176" s="3">
        <v>171</v>
      </c>
      <c r="B176" t="s">
        <v>75</v>
      </c>
      <c r="C176" t="s">
        <v>307</v>
      </c>
      <c r="D176" t="s">
        <v>308</v>
      </c>
      <c r="E176" s="4" t="s">
        <v>19</v>
      </c>
      <c r="F176" s="4">
        <v>0</v>
      </c>
      <c r="G176" s="4" t="s">
        <v>122</v>
      </c>
      <c r="H176" t="s">
        <v>21</v>
      </c>
      <c r="I176" t="s">
        <v>123</v>
      </c>
      <c r="J176" t="s">
        <v>110</v>
      </c>
      <c r="K176" t="s">
        <v>24</v>
      </c>
    </row>
    <row r="177" spans="1:11">
      <c r="A177" s="3">
        <v>172</v>
      </c>
      <c r="B177" t="s">
        <v>75</v>
      </c>
      <c r="C177" t="s">
        <v>307</v>
      </c>
      <c r="D177" t="s">
        <v>309</v>
      </c>
      <c r="E177" s="4" t="s">
        <v>107</v>
      </c>
      <c r="F177" s="4">
        <v>0</v>
      </c>
      <c r="G177" s="4" t="s">
        <v>122</v>
      </c>
      <c r="H177" t="s">
        <v>21</v>
      </c>
      <c r="I177" t="s">
        <v>123</v>
      </c>
      <c r="J177" t="s">
        <v>110</v>
      </c>
      <c r="K177" t="s">
        <v>24</v>
      </c>
    </row>
    <row r="178" spans="1:11">
      <c r="A178" s="3">
        <v>173</v>
      </c>
      <c r="B178" t="s">
        <v>35</v>
      </c>
      <c r="C178" t="s">
        <v>310</v>
      </c>
      <c r="D178" t="s">
        <v>311</v>
      </c>
      <c r="E178" s="4" t="s">
        <v>49</v>
      </c>
      <c r="F178" s="4">
        <v>0</v>
      </c>
      <c r="G178" s="4" t="s">
        <v>132</v>
      </c>
      <c r="H178" t="s">
        <v>21</v>
      </c>
      <c r="I178" t="s">
        <v>133</v>
      </c>
      <c r="J178" t="s">
        <v>110</v>
      </c>
      <c r="K178" t="s">
        <v>24</v>
      </c>
    </row>
    <row r="179" spans="1:11">
      <c r="A179" s="3">
        <v>174</v>
      </c>
      <c r="B179" t="s">
        <v>38</v>
      </c>
      <c r="C179" t="s">
        <v>265</v>
      </c>
      <c r="D179" t="s">
        <v>312</v>
      </c>
      <c r="E179" s="4" t="s">
        <v>19</v>
      </c>
      <c r="F179" s="4">
        <v>0</v>
      </c>
      <c r="G179" s="4" t="s">
        <v>122</v>
      </c>
      <c r="H179" t="s">
        <v>21</v>
      </c>
      <c r="I179" t="s">
        <v>123</v>
      </c>
      <c r="J179" t="s">
        <v>110</v>
      </c>
      <c r="K179" t="s">
        <v>24</v>
      </c>
    </row>
    <row r="180" spans="1:11">
      <c r="A180" s="3">
        <v>175</v>
      </c>
      <c r="B180" t="s">
        <v>38</v>
      </c>
      <c r="C180" t="s">
        <v>313</v>
      </c>
      <c r="D180" t="s">
        <v>312</v>
      </c>
      <c r="E180" s="4" t="s">
        <v>107</v>
      </c>
      <c r="F180" s="4">
        <v>0</v>
      </c>
      <c r="G180" s="4" t="s">
        <v>118</v>
      </c>
      <c r="H180" t="s">
        <v>21</v>
      </c>
      <c r="I180" t="s">
        <v>119</v>
      </c>
      <c r="J180" t="s">
        <v>110</v>
      </c>
      <c r="K180" t="s">
        <v>24</v>
      </c>
    </row>
    <row r="181" spans="1:11">
      <c r="A181" s="3">
        <v>176</v>
      </c>
      <c r="B181" t="s">
        <v>72</v>
      </c>
      <c r="C181" t="s">
        <v>314</v>
      </c>
      <c r="D181" t="s">
        <v>72</v>
      </c>
      <c r="E181" s="4" t="s">
        <v>19</v>
      </c>
      <c r="F181" s="4">
        <v>0</v>
      </c>
      <c r="G181" s="4" t="s">
        <v>118</v>
      </c>
      <c r="H181" t="s">
        <v>21</v>
      </c>
      <c r="I181" t="s">
        <v>119</v>
      </c>
      <c r="J181" t="s">
        <v>110</v>
      </c>
      <c r="K181" t="s">
        <v>24</v>
      </c>
    </row>
    <row r="182" spans="1:11">
      <c r="A182" s="3">
        <v>177</v>
      </c>
      <c r="B182" t="s">
        <v>75</v>
      </c>
      <c r="C182" t="s">
        <v>315</v>
      </c>
      <c r="D182" t="s">
        <v>316</v>
      </c>
      <c r="E182" s="4" t="s">
        <v>107</v>
      </c>
      <c r="F182" s="4">
        <v>0</v>
      </c>
      <c r="G182" s="4" t="s">
        <v>317</v>
      </c>
      <c r="H182" t="s">
        <v>21</v>
      </c>
      <c r="I182" t="s">
        <v>318</v>
      </c>
      <c r="J182" t="s">
        <v>110</v>
      </c>
      <c r="K182" t="s">
        <v>135</v>
      </c>
    </row>
    <row r="183" spans="1:11">
      <c r="A183" s="3">
        <v>178</v>
      </c>
      <c r="B183" t="s">
        <v>38</v>
      </c>
      <c r="C183" t="s">
        <v>304</v>
      </c>
      <c r="D183" t="s">
        <v>312</v>
      </c>
      <c r="E183" s="4" t="s">
        <v>107</v>
      </c>
      <c r="F183" s="4">
        <v>0</v>
      </c>
      <c r="G183" s="4" t="s">
        <v>118</v>
      </c>
      <c r="H183" t="s">
        <v>21</v>
      </c>
      <c r="I183" t="s">
        <v>119</v>
      </c>
      <c r="J183" t="s">
        <v>110</v>
      </c>
      <c r="K183" t="s">
        <v>24</v>
      </c>
    </row>
    <row r="184" spans="1:11">
      <c r="A184" s="3">
        <v>179</v>
      </c>
      <c r="B184" t="s">
        <v>38</v>
      </c>
      <c r="C184" t="s">
        <v>83</v>
      </c>
      <c r="D184" t="s">
        <v>40</v>
      </c>
      <c r="E184" s="4" t="s">
        <v>19</v>
      </c>
      <c r="F184" s="4">
        <v>0</v>
      </c>
      <c r="G184" s="4" t="s">
        <v>118</v>
      </c>
      <c r="H184" t="s">
        <v>21</v>
      </c>
      <c r="I184" t="s">
        <v>119</v>
      </c>
      <c r="J184" t="s">
        <v>110</v>
      </c>
      <c r="K184" t="s">
        <v>24</v>
      </c>
    </row>
    <row r="185" spans="1:11">
      <c r="A185" s="3">
        <v>180</v>
      </c>
      <c r="B185" t="s">
        <v>16</v>
      </c>
      <c r="C185" t="s">
        <v>319</v>
      </c>
      <c r="D185" t="s">
        <v>320</v>
      </c>
      <c r="E185" s="4" t="s">
        <v>107</v>
      </c>
      <c r="F185" s="4">
        <v>0</v>
      </c>
      <c r="G185" s="4" t="s">
        <v>179</v>
      </c>
      <c r="H185" t="s">
        <v>21</v>
      </c>
      <c r="I185" t="s">
        <v>180</v>
      </c>
      <c r="J185" t="s">
        <v>110</v>
      </c>
      <c r="K185" t="s">
        <v>24</v>
      </c>
    </row>
    <row r="186" spans="1:11">
      <c r="A186" s="3">
        <v>181</v>
      </c>
      <c r="B186" t="s">
        <v>35</v>
      </c>
      <c r="C186" t="s">
        <v>321</v>
      </c>
      <c r="D186" t="s">
        <v>92</v>
      </c>
      <c r="E186" s="4" t="s">
        <v>19</v>
      </c>
      <c r="F186" s="4">
        <v>0</v>
      </c>
      <c r="G186" s="4" t="s">
        <v>148</v>
      </c>
      <c r="H186" t="s">
        <v>21</v>
      </c>
      <c r="I186" t="s">
        <v>149</v>
      </c>
      <c r="J186" t="s">
        <v>110</v>
      </c>
      <c r="K186" t="s">
        <v>24</v>
      </c>
    </row>
    <row r="187" spans="1:11">
      <c r="A187" s="3">
        <v>182</v>
      </c>
      <c r="B187" t="s">
        <v>103</v>
      </c>
      <c r="C187" t="s">
        <v>322</v>
      </c>
      <c r="D187" t="s">
        <v>323</v>
      </c>
      <c r="E187" s="4" t="s">
        <v>19</v>
      </c>
      <c r="F187" s="4">
        <v>0</v>
      </c>
      <c r="G187" s="4" t="s">
        <v>132</v>
      </c>
      <c r="H187" t="s">
        <v>21</v>
      </c>
      <c r="I187" t="s">
        <v>133</v>
      </c>
      <c r="J187" t="s">
        <v>110</v>
      </c>
      <c r="K187" t="s">
        <v>24</v>
      </c>
    </row>
    <row r="188" spans="1:11">
      <c r="A188" s="3">
        <v>183</v>
      </c>
      <c r="B188" t="s">
        <v>136</v>
      </c>
      <c r="C188" t="s">
        <v>291</v>
      </c>
      <c r="D188" t="s">
        <v>324</v>
      </c>
      <c r="E188" s="4" t="s">
        <v>19</v>
      </c>
      <c r="F188" s="4">
        <v>0</v>
      </c>
      <c r="G188" s="4">
        <v>188</v>
      </c>
      <c r="H188" t="s">
        <v>21</v>
      </c>
      <c r="I188" t="s">
        <v>149</v>
      </c>
      <c r="J188" t="s">
        <v>110</v>
      </c>
      <c r="K188" t="s">
        <v>135</v>
      </c>
    </row>
    <row r="189" spans="1:11">
      <c r="A189" s="3">
        <v>184</v>
      </c>
      <c r="B189" t="s">
        <v>98</v>
      </c>
      <c r="C189" t="s">
        <v>325</v>
      </c>
      <c r="D189" t="s">
        <v>326</v>
      </c>
      <c r="E189" s="4" t="s">
        <v>107</v>
      </c>
      <c r="F189" s="4">
        <v>0</v>
      </c>
      <c r="G189" s="4" t="s">
        <v>122</v>
      </c>
      <c r="H189" t="s">
        <v>21</v>
      </c>
      <c r="I189" t="s">
        <v>123</v>
      </c>
      <c r="J189" t="s">
        <v>110</v>
      </c>
      <c r="K189" t="s">
        <v>24</v>
      </c>
    </row>
    <row r="190" spans="1:11">
      <c r="A190" s="3">
        <v>185</v>
      </c>
      <c r="B190" t="s">
        <v>16</v>
      </c>
      <c r="C190" t="s">
        <v>327</v>
      </c>
      <c r="D190" t="s">
        <v>328</v>
      </c>
      <c r="E190" s="4" t="s">
        <v>107</v>
      </c>
      <c r="F190" s="4">
        <v>0</v>
      </c>
      <c r="G190" s="4" t="s">
        <v>118</v>
      </c>
      <c r="H190" t="s">
        <v>21</v>
      </c>
      <c r="I190" t="s">
        <v>119</v>
      </c>
      <c r="J190" t="s">
        <v>110</v>
      </c>
      <c r="K190" t="s">
        <v>24</v>
      </c>
    </row>
    <row r="191" spans="1:11">
      <c r="A191" s="3">
        <v>186</v>
      </c>
      <c r="B191" t="s">
        <v>35</v>
      </c>
      <c r="C191" t="s">
        <v>329</v>
      </c>
      <c r="D191" t="s">
        <v>330</v>
      </c>
      <c r="E191" s="4" t="s">
        <v>19</v>
      </c>
      <c r="F191" s="4">
        <v>0</v>
      </c>
      <c r="G191" s="4" t="s">
        <v>285</v>
      </c>
      <c r="H191" t="s">
        <v>21</v>
      </c>
      <c r="I191" t="s">
        <v>286</v>
      </c>
      <c r="J191" t="s">
        <v>110</v>
      </c>
      <c r="K191" t="s">
        <v>24</v>
      </c>
    </row>
    <row r="192" spans="1:11">
      <c r="A192" s="3">
        <v>187</v>
      </c>
      <c r="B192" t="s">
        <v>27</v>
      </c>
      <c r="C192" t="s">
        <v>83</v>
      </c>
      <c r="D192" t="s">
        <v>331</v>
      </c>
      <c r="E192" s="4" t="s">
        <v>19</v>
      </c>
      <c r="F192" s="4">
        <v>0</v>
      </c>
      <c r="G192" s="4" t="s">
        <v>122</v>
      </c>
      <c r="H192" t="s">
        <v>21</v>
      </c>
      <c r="I192" t="s">
        <v>123</v>
      </c>
      <c r="J192" t="s">
        <v>110</v>
      </c>
      <c r="K192" t="s">
        <v>24</v>
      </c>
    </row>
    <row r="193" spans="1:13">
      <c r="A193" s="3">
        <v>188</v>
      </c>
      <c r="B193" t="s">
        <v>27</v>
      </c>
      <c r="C193" t="s">
        <v>83</v>
      </c>
      <c r="D193" t="s">
        <v>331</v>
      </c>
      <c r="E193" s="4" t="s">
        <v>19</v>
      </c>
      <c r="F193" s="4">
        <v>0</v>
      </c>
      <c r="G193" s="4" t="s">
        <v>122</v>
      </c>
      <c r="H193" t="s">
        <v>21</v>
      </c>
      <c r="I193" t="s">
        <v>123</v>
      </c>
      <c r="J193" t="s">
        <v>110</v>
      </c>
      <c r="K193" t="s">
        <v>24</v>
      </c>
    </row>
    <row r="194" spans="1:13">
      <c r="A194" s="3">
        <v>189</v>
      </c>
      <c r="B194" t="s">
        <v>35</v>
      </c>
      <c r="C194" t="s">
        <v>332</v>
      </c>
      <c r="D194" t="s">
        <v>333</v>
      </c>
      <c r="E194" s="4" t="s">
        <v>19</v>
      </c>
      <c r="F194" s="4">
        <v>0</v>
      </c>
      <c r="G194" s="4" t="s">
        <v>285</v>
      </c>
      <c r="H194" t="s">
        <v>21</v>
      </c>
      <c r="I194" t="s">
        <v>286</v>
      </c>
      <c r="J194" t="s">
        <v>110</v>
      </c>
      <c r="K194" t="s">
        <v>24</v>
      </c>
    </row>
    <row r="195" spans="1:13">
      <c r="A195" s="3">
        <v>190</v>
      </c>
      <c r="B195" t="s">
        <v>75</v>
      </c>
      <c r="C195" t="s">
        <v>334</v>
      </c>
      <c r="D195" t="s">
        <v>335</v>
      </c>
      <c r="E195" s="4" t="s">
        <v>19</v>
      </c>
      <c r="F195" s="4">
        <v>0</v>
      </c>
      <c r="G195" s="4" t="s">
        <v>118</v>
      </c>
      <c r="H195" t="s">
        <v>21</v>
      </c>
      <c r="I195" t="s">
        <v>119</v>
      </c>
      <c r="J195" t="s">
        <v>110</v>
      </c>
      <c r="K195" t="s">
        <v>24</v>
      </c>
    </row>
    <row r="196" spans="1:13">
      <c r="A196" s="3">
        <v>191</v>
      </c>
      <c r="B196" t="s">
        <v>16</v>
      </c>
      <c r="C196" t="s">
        <v>301</v>
      </c>
      <c r="D196" t="s">
        <v>336</v>
      </c>
      <c r="E196" s="4" t="s">
        <v>107</v>
      </c>
      <c r="F196" s="4">
        <v>0</v>
      </c>
      <c r="G196" s="4" t="s">
        <v>118</v>
      </c>
      <c r="H196" t="s">
        <v>21</v>
      </c>
      <c r="I196" t="s">
        <v>119</v>
      </c>
      <c r="J196" t="s">
        <v>110</v>
      </c>
      <c r="K196" t="s">
        <v>24</v>
      </c>
    </row>
    <row r="197" spans="1:13">
      <c r="A197" s="3">
        <v>192</v>
      </c>
      <c r="B197" t="s">
        <v>75</v>
      </c>
      <c r="C197" t="s">
        <v>322</v>
      </c>
      <c r="D197" t="s">
        <v>337</v>
      </c>
      <c r="E197" s="4" t="s">
        <v>19</v>
      </c>
      <c r="F197" s="4">
        <v>0</v>
      </c>
      <c r="G197" s="4" t="s">
        <v>148</v>
      </c>
      <c r="H197" t="s">
        <v>21</v>
      </c>
      <c r="I197" t="s">
        <v>149</v>
      </c>
      <c r="J197" t="s">
        <v>110</v>
      </c>
      <c r="K197" t="s">
        <v>24</v>
      </c>
    </row>
    <row r="198" spans="1:13">
      <c r="A198" s="3">
        <v>193</v>
      </c>
      <c r="B198" t="s">
        <v>75</v>
      </c>
      <c r="C198" t="s">
        <v>338</v>
      </c>
      <c r="D198" t="s">
        <v>339</v>
      </c>
      <c r="E198" s="4" t="s">
        <v>107</v>
      </c>
      <c r="F198" s="4">
        <v>0</v>
      </c>
      <c r="G198" s="4" t="s">
        <v>132</v>
      </c>
      <c r="H198" t="s">
        <v>21</v>
      </c>
      <c r="I198" t="s">
        <v>133</v>
      </c>
      <c r="J198" t="s">
        <v>110</v>
      </c>
      <c r="K198" t="s">
        <v>24</v>
      </c>
    </row>
    <row r="199" spans="1:13">
      <c r="A199" s="3">
        <v>194</v>
      </c>
      <c r="B199" t="s">
        <v>16</v>
      </c>
      <c r="C199" t="s">
        <v>340</v>
      </c>
      <c r="D199" t="s">
        <v>341</v>
      </c>
      <c r="E199" s="4" t="s">
        <v>107</v>
      </c>
      <c r="F199" s="4">
        <v>0</v>
      </c>
      <c r="G199" s="4" t="s">
        <v>118</v>
      </c>
      <c r="H199" t="s">
        <v>21</v>
      </c>
      <c r="I199" t="s">
        <v>119</v>
      </c>
      <c r="J199" t="s">
        <v>110</v>
      </c>
      <c r="K199" t="s">
        <v>24</v>
      </c>
    </row>
    <row r="200" spans="1:13">
      <c r="A200" s="3">
        <v>195</v>
      </c>
      <c r="B200" t="s">
        <v>103</v>
      </c>
      <c r="C200" t="s">
        <v>183</v>
      </c>
      <c r="D200" t="s">
        <v>323</v>
      </c>
      <c r="E200" s="4" t="s">
        <v>107</v>
      </c>
      <c r="F200" s="4">
        <v>0</v>
      </c>
      <c r="G200" s="4" t="s">
        <v>114</v>
      </c>
      <c r="H200" t="s">
        <v>21</v>
      </c>
      <c r="I200" t="s">
        <v>115</v>
      </c>
      <c r="J200" t="s">
        <v>110</v>
      </c>
      <c r="K200" t="s">
        <v>24</v>
      </c>
    </row>
    <row r="201" spans="1:13">
      <c r="A201" s="3">
        <v>196</v>
      </c>
      <c r="B201" t="s">
        <v>136</v>
      </c>
      <c r="C201" t="s">
        <v>302</v>
      </c>
      <c r="D201" t="s">
        <v>227</v>
      </c>
      <c r="E201" s="4" t="s">
        <v>19</v>
      </c>
      <c r="F201" s="4">
        <v>0</v>
      </c>
      <c r="G201" s="4">
        <v>185</v>
      </c>
      <c r="H201" t="s">
        <v>21</v>
      </c>
      <c r="I201" t="s">
        <v>119</v>
      </c>
      <c r="J201" t="s">
        <v>110</v>
      </c>
      <c r="K201" t="s">
        <v>24</v>
      </c>
    </row>
    <row r="202" spans="1:13">
      <c r="A202" s="3">
        <v>197</v>
      </c>
      <c r="B202" t="s">
        <v>136</v>
      </c>
      <c r="C202" t="s">
        <v>342</v>
      </c>
      <c r="D202" t="s">
        <v>343</v>
      </c>
      <c r="E202" s="4" t="s">
        <v>19</v>
      </c>
      <c r="F202" s="4">
        <v>0</v>
      </c>
      <c r="G202" s="4" t="s">
        <v>122</v>
      </c>
      <c r="H202" t="s">
        <v>21</v>
      </c>
      <c r="I202" t="s">
        <v>123</v>
      </c>
      <c r="J202" t="s">
        <v>110</v>
      </c>
      <c r="K202" t="s">
        <v>24</v>
      </c>
      <c r="L202" s="2"/>
      <c r="M202" s="2"/>
    </row>
    <row r="203" spans="1:13">
      <c r="A203" s="3">
        <v>198</v>
      </c>
      <c r="B203" t="s">
        <v>16</v>
      </c>
      <c r="C203" t="s">
        <v>344</v>
      </c>
      <c r="D203" t="s">
        <v>251</v>
      </c>
      <c r="E203" s="4" t="s">
        <v>19</v>
      </c>
      <c r="F203" s="4">
        <v>0</v>
      </c>
      <c r="G203" s="4" t="s">
        <v>122</v>
      </c>
      <c r="H203" t="s">
        <v>21</v>
      </c>
      <c r="I203" t="s">
        <v>123</v>
      </c>
      <c r="J203" t="s">
        <v>110</v>
      </c>
      <c r="K203" t="s">
        <v>24</v>
      </c>
    </row>
    <row r="204" spans="1:13">
      <c r="A204" s="3">
        <v>199</v>
      </c>
      <c r="B204" t="s">
        <v>35</v>
      </c>
      <c r="C204" t="s">
        <v>345</v>
      </c>
      <c r="D204" t="s">
        <v>150</v>
      </c>
      <c r="E204" s="4" t="s">
        <v>19</v>
      </c>
      <c r="F204" s="4">
        <v>0</v>
      </c>
      <c r="G204" s="4" t="s">
        <v>132</v>
      </c>
      <c r="H204" t="s">
        <v>21</v>
      </c>
      <c r="I204" t="s">
        <v>133</v>
      </c>
      <c r="J204" t="s">
        <v>110</v>
      </c>
      <c r="K204" t="s">
        <v>24</v>
      </c>
    </row>
    <row r="205" spans="1:13">
      <c r="A205" s="3">
        <v>200</v>
      </c>
      <c r="B205" t="s">
        <v>16</v>
      </c>
      <c r="C205" t="s">
        <v>346</v>
      </c>
      <c r="D205" t="s">
        <v>347</v>
      </c>
      <c r="E205" s="4" t="s">
        <v>19</v>
      </c>
      <c r="F205" s="4">
        <v>0</v>
      </c>
      <c r="G205" s="4" t="s">
        <v>148</v>
      </c>
      <c r="H205" t="s">
        <v>21</v>
      </c>
      <c r="I205" t="s">
        <v>149</v>
      </c>
      <c r="J205" t="s">
        <v>110</v>
      </c>
      <c r="K205" t="s">
        <v>24</v>
      </c>
    </row>
    <row r="206" spans="1:13">
      <c r="A206" s="3">
        <v>201</v>
      </c>
      <c r="B206" t="s">
        <v>16</v>
      </c>
      <c r="C206" t="s">
        <v>348</v>
      </c>
      <c r="D206" t="s">
        <v>349</v>
      </c>
      <c r="E206" s="4" t="s">
        <v>19</v>
      </c>
      <c r="F206" s="4">
        <v>0</v>
      </c>
      <c r="G206" s="4" t="s">
        <v>148</v>
      </c>
      <c r="H206" t="s">
        <v>21</v>
      </c>
      <c r="I206" t="s">
        <v>149</v>
      </c>
      <c r="J206" t="s">
        <v>110</v>
      </c>
      <c r="K206" t="s">
        <v>24</v>
      </c>
    </row>
    <row r="207" spans="1:13">
      <c r="A207" s="3">
        <v>202</v>
      </c>
      <c r="B207" t="s">
        <v>38</v>
      </c>
      <c r="C207" t="s">
        <v>313</v>
      </c>
      <c r="D207" t="s">
        <v>350</v>
      </c>
      <c r="E207" s="4" t="s">
        <v>19</v>
      </c>
      <c r="F207" s="4">
        <v>0</v>
      </c>
      <c r="G207" s="4" t="s">
        <v>132</v>
      </c>
      <c r="H207" t="s">
        <v>21</v>
      </c>
      <c r="I207" t="s">
        <v>133</v>
      </c>
      <c r="J207" t="s">
        <v>110</v>
      </c>
      <c r="K207" t="s">
        <v>24</v>
      </c>
    </row>
    <row r="208" spans="1:13">
      <c r="A208" s="3">
        <v>203</v>
      </c>
      <c r="B208" t="s">
        <v>98</v>
      </c>
      <c r="C208" t="s">
        <v>302</v>
      </c>
      <c r="D208" t="s">
        <v>326</v>
      </c>
      <c r="E208" s="4" t="s">
        <v>351</v>
      </c>
      <c r="F208" s="4">
        <v>0</v>
      </c>
      <c r="G208" s="4" t="s">
        <v>282</v>
      </c>
      <c r="H208" t="s">
        <v>21</v>
      </c>
      <c r="I208" t="s">
        <v>283</v>
      </c>
      <c r="J208" t="s">
        <v>110</v>
      </c>
      <c r="K208" t="s">
        <v>24</v>
      </c>
    </row>
    <row r="209" spans="1:11">
      <c r="A209" s="3">
        <v>204</v>
      </c>
      <c r="B209" t="s">
        <v>136</v>
      </c>
      <c r="C209" t="s">
        <v>319</v>
      </c>
      <c r="D209" t="s">
        <v>198</v>
      </c>
      <c r="E209" s="4" t="s">
        <v>19</v>
      </c>
      <c r="F209" s="4">
        <v>0</v>
      </c>
      <c r="G209" s="4" t="s">
        <v>118</v>
      </c>
      <c r="H209" t="s">
        <v>21</v>
      </c>
      <c r="I209" t="s">
        <v>119</v>
      </c>
      <c r="J209" t="s">
        <v>110</v>
      </c>
      <c r="K209" t="s">
        <v>24</v>
      </c>
    </row>
    <row r="210" spans="1:11">
      <c r="A210" s="3">
        <v>205</v>
      </c>
      <c r="B210" t="s">
        <v>103</v>
      </c>
      <c r="C210" t="s">
        <v>352</v>
      </c>
      <c r="D210" t="s">
        <v>353</v>
      </c>
      <c r="E210" s="4" t="s">
        <v>19</v>
      </c>
      <c r="F210" s="4">
        <v>0</v>
      </c>
      <c r="G210" s="4" t="s">
        <v>132</v>
      </c>
      <c r="H210" t="s">
        <v>21</v>
      </c>
      <c r="I210" t="s">
        <v>133</v>
      </c>
      <c r="J210" t="s">
        <v>110</v>
      </c>
      <c r="K210" t="s">
        <v>24</v>
      </c>
    </row>
    <row r="211" spans="1:11">
      <c r="A211" s="3">
        <v>206</v>
      </c>
      <c r="B211" t="s">
        <v>75</v>
      </c>
      <c r="C211" t="s">
        <v>240</v>
      </c>
      <c r="D211" t="s">
        <v>88</v>
      </c>
      <c r="E211" s="4" t="s">
        <v>19</v>
      </c>
      <c r="F211" s="4">
        <v>0</v>
      </c>
      <c r="G211" s="4" t="s">
        <v>132</v>
      </c>
      <c r="H211" t="s">
        <v>21</v>
      </c>
      <c r="I211" t="s">
        <v>133</v>
      </c>
      <c r="J211" t="s">
        <v>110</v>
      </c>
      <c r="K211" t="s">
        <v>24</v>
      </c>
    </row>
    <row r="212" spans="1:11">
      <c r="A212" s="3">
        <v>207</v>
      </c>
      <c r="B212" t="s">
        <v>38</v>
      </c>
      <c r="C212" t="s">
        <v>354</v>
      </c>
      <c r="D212" t="s">
        <v>355</v>
      </c>
      <c r="E212" s="4" t="s">
        <v>19</v>
      </c>
      <c r="F212" s="4">
        <v>0</v>
      </c>
      <c r="G212" s="4" t="s">
        <v>118</v>
      </c>
      <c r="H212" t="s">
        <v>21</v>
      </c>
      <c r="I212" t="s">
        <v>119</v>
      </c>
      <c r="J212" t="s">
        <v>110</v>
      </c>
      <c r="K212" t="s">
        <v>24</v>
      </c>
    </row>
    <row r="213" spans="1:11">
      <c r="A213" s="3">
        <v>208</v>
      </c>
      <c r="B213" t="s">
        <v>64</v>
      </c>
      <c r="C213" t="s">
        <v>307</v>
      </c>
      <c r="D213" t="s">
        <v>356</v>
      </c>
      <c r="E213" s="4" t="s">
        <v>19</v>
      </c>
      <c r="F213" s="4">
        <v>0</v>
      </c>
      <c r="G213" s="4" t="s">
        <v>220</v>
      </c>
      <c r="H213" t="s">
        <v>21</v>
      </c>
      <c r="I213" t="s">
        <v>221</v>
      </c>
      <c r="J213" t="s">
        <v>110</v>
      </c>
      <c r="K213" t="s">
        <v>24</v>
      </c>
    </row>
    <row r="214" spans="1:11">
      <c r="A214" s="3">
        <v>209</v>
      </c>
      <c r="B214" t="s">
        <v>64</v>
      </c>
      <c r="C214" t="s">
        <v>357</v>
      </c>
      <c r="D214" t="s">
        <v>358</v>
      </c>
      <c r="E214" s="4" t="s">
        <v>107</v>
      </c>
      <c r="F214" s="4">
        <v>0</v>
      </c>
      <c r="G214" s="4" t="s">
        <v>141</v>
      </c>
      <c r="H214" t="s">
        <v>21</v>
      </c>
      <c r="I214" t="s">
        <v>142</v>
      </c>
      <c r="J214" t="s">
        <v>110</v>
      </c>
      <c r="K214" t="s">
        <v>135</v>
      </c>
    </row>
    <row r="215" spans="1:11">
      <c r="A215" s="3">
        <v>210</v>
      </c>
      <c r="B215" t="s">
        <v>98</v>
      </c>
      <c r="C215" t="s">
        <v>359</v>
      </c>
      <c r="D215" t="s">
        <v>360</v>
      </c>
      <c r="E215" s="4" t="s">
        <v>107</v>
      </c>
      <c r="F215" s="4">
        <v>0</v>
      </c>
      <c r="G215" s="4" t="s">
        <v>361</v>
      </c>
      <c r="H215" t="s">
        <v>255</v>
      </c>
      <c r="I215" t="s">
        <v>255</v>
      </c>
      <c r="J215" t="s">
        <v>110</v>
      </c>
      <c r="K215" t="s">
        <v>24</v>
      </c>
    </row>
    <row r="216" spans="1:11">
      <c r="A216" s="3">
        <v>211</v>
      </c>
      <c r="B216" t="s">
        <v>64</v>
      </c>
      <c r="C216" t="s">
        <v>362</v>
      </c>
      <c r="D216" t="s">
        <v>363</v>
      </c>
      <c r="E216" s="4" t="s">
        <v>19</v>
      </c>
      <c r="F216" s="4">
        <v>0</v>
      </c>
      <c r="G216" s="4" t="s">
        <v>118</v>
      </c>
      <c r="H216" t="s">
        <v>21</v>
      </c>
      <c r="I216" t="s">
        <v>119</v>
      </c>
      <c r="J216" t="s">
        <v>110</v>
      </c>
      <c r="K216" t="s">
        <v>24</v>
      </c>
    </row>
    <row r="217" spans="1:11">
      <c r="A217" s="3">
        <v>212</v>
      </c>
      <c r="B217" t="s">
        <v>38</v>
      </c>
      <c r="C217" t="s">
        <v>364</v>
      </c>
      <c r="D217" t="s">
        <v>145</v>
      </c>
      <c r="E217" s="4" t="s">
        <v>19</v>
      </c>
      <c r="F217" s="4">
        <v>0</v>
      </c>
      <c r="G217" s="4" t="s">
        <v>148</v>
      </c>
      <c r="H217" t="s">
        <v>21</v>
      </c>
      <c r="I217" t="s">
        <v>149</v>
      </c>
      <c r="J217" t="s">
        <v>110</v>
      </c>
      <c r="K217" t="s">
        <v>24</v>
      </c>
    </row>
    <row r="218" spans="1:11">
      <c r="A218" s="3">
        <v>213</v>
      </c>
      <c r="B218" t="s">
        <v>35</v>
      </c>
      <c r="C218" t="s">
        <v>365</v>
      </c>
      <c r="D218" t="s">
        <v>366</v>
      </c>
      <c r="E218" s="4" t="s">
        <v>19</v>
      </c>
      <c r="F218" s="4">
        <v>0</v>
      </c>
      <c r="G218" s="4" t="s">
        <v>132</v>
      </c>
      <c r="H218" t="s">
        <v>21</v>
      </c>
      <c r="I218" t="s">
        <v>133</v>
      </c>
      <c r="J218" t="s">
        <v>110</v>
      </c>
      <c r="K218" t="s">
        <v>24</v>
      </c>
    </row>
    <row r="219" spans="1:11">
      <c r="A219" s="3">
        <v>214</v>
      </c>
      <c r="B219" t="s">
        <v>35</v>
      </c>
      <c r="C219" t="s">
        <v>367</v>
      </c>
      <c r="D219" t="s">
        <v>368</v>
      </c>
      <c r="E219" s="4" t="s">
        <v>19</v>
      </c>
      <c r="F219" s="4">
        <v>0</v>
      </c>
      <c r="G219" s="4" t="s">
        <v>132</v>
      </c>
      <c r="H219" t="s">
        <v>21</v>
      </c>
      <c r="I219" t="s">
        <v>133</v>
      </c>
      <c r="J219" t="s">
        <v>110</v>
      </c>
      <c r="K219" t="s">
        <v>24</v>
      </c>
    </row>
    <row r="220" spans="1:11">
      <c r="A220" s="3">
        <v>215</v>
      </c>
      <c r="B220" t="s">
        <v>35</v>
      </c>
      <c r="C220" t="s">
        <v>369</v>
      </c>
      <c r="D220" t="s">
        <v>370</v>
      </c>
      <c r="E220" s="4" t="s">
        <v>19</v>
      </c>
      <c r="F220" s="4">
        <v>0</v>
      </c>
      <c r="G220" s="4" t="s">
        <v>118</v>
      </c>
      <c r="H220" t="s">
        <v>21</v>
      </c>
      <c r="I220" t="s">
        <v>119</v>
      </c>
      <c r="J220" t="s">
        <v>110</v>
      </c>
      <c r="K220" t="s">
        <v>24</v>
      </c>
    </row>
    <row r="221" spans="1:11">
      <c r="A221" s="3">
        <v>216</v>
      </c>
      <c r="B221" t="s">
        <v>75</v>
      </c>
      <c r="C221" t="s">
        <v>371</v>
      </c>
      <c r="D221" t="s">
        <v>316</v>
      </c>
      <c r="E221" s="4" t="s">
        <v>19</v>
      </c>
      <c r="F221" s="4">
        <v>0</v>
      </c>
      <c r="G221" s="4" t="s">
        <v>132</v>
      </c>
      <c r="H221" t="s">
        <v>21</v>
      </c>
      <c r="I221" t="s">
        <v>133</v>
      </c>
      <c r="J221" t="s">
        <v>110</v>
      </c>
      <c r="K221" t="s">
        <v>24</v>
      </c>
    </row>
    <row r="222" spans="1:11">
      <c r="A222" s="3">
        <v>217</v>
      </c>
      <c r="B222" t="s">
        <v>35</v>
      </c>
      <c r="C222" t="s">
        <v>367</v>
      </c>
      <c r="D222" t="s">
        <v>218</v>
      </c>
      <c r="E222" s="4" t="s">
        <v>49</v>
      </c>
      <c r="F222" s="4">
        <v>0</v>
      </c>
      <c r="G222" s="4" t="s">
        <v>132</v>
      </c>
      <c r="H222" t="s">
        <v>21</v>
      </c>
      <c r="I222" t="s">
        <v>133</v>
      </c>
      <c r="J222" t="s">
        <v>110</v>
      </c>
      <c r="K222" t="s">
        <v>24</v>
      </c>
    </row>
    <row r="223" spans="1:11">
      <c r="A223" s="3">
        <v>218</v>
      </c>
      <c r="B223" t="s">
        <v>27</v>
      </c>
      <c r="C223" t="s">
        <v>362</v>
      </c>
      <c r="D223" t="s">
        <v>335</v>
      </c>
      <c r="E223" s="4" t="s">
        <v>19</v>
      </c>
      <c r="F223" s="4">
        <v>0</v>
      </c>
      <c r="G223" s="4" t="s">
        <v>220</v>
      </c>
      <c r="H223" t="s">
        <v>21</v>
      </c>
      <c r="I223" t="s">
        <v>221</v>
      </c>
      <c r="J223" t="s">
        <v>110</v>
      </c>
      <c r="K223" t="s">
        <v>24</v>
      </c>
    </row>
    <row r="224" spans="1:11">
      <c r="A224" s="3">
        <v>219</v>
      </c>
      <c r="B224" t="s">
        <v>72</v>
      </c>
      <c r="C224" t="s">
        <v>372</v>
      </c>
      <c r="D224" t="s">
        <v>72</v>
      </c>
      <c r="E224" s="4" t="s">
        <v>107</v>
      </c>
      <c r="F224" s="4">
        <v>0</v>
      </c>
      <c r="G224" s="4" t="s">
        <v>114</v>
      </c>
      <c r="H224" t="s">
        <v>21</v>
      </c>
      <c r="I224" t="s">
        <v>115</v>
      </c>
      <c r="J224" t="s">
        <v>110</v>
      </c>
      <c r="K224" t="s">
        <v>67</v>
      </c>
    </row>
    <row r="225" spans="1:13">
      <c r="A225" s="3">
        <v>220</v>
      </c>
      <c r="B225" t="s">
        <v>38</v>
      </c>
      <c r="C225" t="s">
        <v>373</v>
      </c>
      <c r="D225" t="s">
        <v>117</v>
      </c>
      <c r="E225" s="4" t="s">
        <v>107</v>
      </c>
      <c r="F225" s="4">
        <v>0</v>
      </c>
      <c r="G225" s="4" t="s">
        <v>118</v>
      </c>
      <c r="H225" t="s">
        <v>21</v>
      </c>
      <c r="I225" t="s">
        <v>119</v>
      </c>
      <c r="J225" t="s">
        <v>110</v>
      </c>
      <c r="K225" t="s">
        <v>24</v>
      </c>
    </row>
    <row r="226" spans="1:13">
      <c r="A226" s="3">
        <v>221</v>
      </c>
      <c r="B226" t="s">
        <v>103</v>
      </c>
      <c r="C226" t="s">
        <v>322</v>
      </c>
      <c r="D226" t="s">
        <v>323</v>
      </c>
      <c r="E226" s="4" t="s">
        <v>19</v>
      </c>
      <c r="F226" s="4">
        <v>0</v>
      </c>
      <c r="G226" s="4" t="s">
        <v>132</v>
      </c>
      <c r="H226" t="s">
        <v>21</v>
      </c>
      <c r="I226" t="s">
        <v>133</v>
      </c>
      <c r="J226" t="s">
        <v>110</v>
      </c>
      <c r="K226" t="s">
        <v>24</v>
      </c>
    </row>
    <row r="227" spans="1:13">
      <c r="A227" s="3">
        <v>222</v>
      </c>
      <c r="B227" t="s">
        <v>16</v>
      </c>
      <c r="C227" t="s">
        <v>359</v>
      </c>
      <c r="D227" t="s">
        <v>251</v>
      </c>
      <c r="E227" s="4" t="s">
        <v>107</v>
      </c>
      <c r="F227" s="4">
        <v>0</v>
      </c>
      <c r="G227" s="4" t="s">
        <v>118</v>
      </c>
      <c r="H227" t="s">
        <v>21</v>
      </c>
      <c r="I227" t="s">
        <v>119</v>
      </c>
      <c r="J227" t="s">
        <v>110</v>
      </c>
      <c r="K227" t="s">
        <v>24</v>
      </c>
    </row>
    <row r="228" spans="1:13">
      <c r="A228" s="3">
        <v>223</v>
      </c>
      <c r="B228" t="s">
        <v>75</v>
      </c>
      <c r="C228" t="s">
        <v>374</v>
      </c>
      <c r="D228" t="s">
        <v>309</v>
      </c>
      <c r="E228" s="4" t="s">
        <v>19</v>
      </c>
      <c r="F228" s="4">
        <v>0</v>
      </c>
      <c r="G228" s="4" t="s">
        <v>122</v>
      </c>
      <c r="H228" t="s">
        <v>21</v>
      </c>
      <c r="I228" t="s">
        <v>123</v>
      </c>
      <c r="J228" t="s">
        <v>110</v>
      </c>
      <c r="K228" t="s">
        <v>24</v>
      </c>
    </row>
    <row r="229" spans="1:13">
      <c r="A229" s="3">
        <v>224</v>
      </c>
      <c r="B229" t="s">
        <v>75</v>
      </c>
      <c r="C229" t="s">
        <v>307</v>
      </c>
      <c r="D229" t="s">
        <v>309</v>
      </c>
      <c r="E229" s="4" t="s">
        <v>19</v>
      </c>
      <c r="F229" s="4">
        <v>0</v>
      </c>
      <c r="G229" s="4" t="s">
        <v>122</v>
      </c>
      <c r="H229" t="s">
        <v>21</v>
      </c>
      <c r="I229" t="s">
        <v>123</v>
      </c>
      <c r="J229" t="s">
        <v>110</v>
      </c>
      <c r="K229" t="s">
        <v>24</v>
      </c>
    </row>
    <row r="230" spans="1:13">
      <c r="A230" s="3">
        <v>225</v>
      </c>
      <c r="B230" t="s">
        <v>75</v>
      </c>
      <c r="C230" t="s">
        <v>307</v>
      </c>
      <c r="D230" t="s">
        <v>309</v>
      </c>
      <c r="E230" s="4" t="s">
        <v>107</v>
      </c>
      <c r="F230" s="4">
        <v>0</v>
      </c>
      <c r="G230" s="4" t="s">
        <v>122</v>
      </c>
      <c r="H230" t="s">
        <v>21</v>
      </c>
      <c r="I230" t="s">
        <v>123</v>
      </c>
      <c r="J230" t="s">
        <v>110</v>
      </c>
      <c r="K230" t="s">
        <v>24</v>
      </c>
    </row>
    <row r="231" spans="1:13">
      <c r="A231" s="3">
        <v>226</v>
      </c>
      <c r="B231" t="s">
        <v>16</v>
      </c>
      <c r="C231" t="s">
        <v>375</v>
      </c>
      <c r="D231" t="s">
        <v>376</v>
      </c>
      <c r="E231" s="4" t="s">
        <v>19</v>
      </c>
      <c r="F231" s="4">
        <v>0</v>
      </c>
      <c r="G231" s="4" t="s">
        <v>132</v>
      </c>
      <c r="H231" t="s">
        <v>21</v>
      </c>
      <c r="I231" t="s">
        <v>133</v>
      </c>
      <c r="J231" t="s">
        <v>110</v>
      </c>
      <c r="K231" t="s">
        <v>24</v>
      </c>
    </row>
    <row r="232" spans="1:13">
      <c r="A232" s="17">
        <v>227</v>
      </c>
      <c r="B232" s="14" t="s">
        <v>16</v>
      </c>
      <c r="C232" s="14" t="s">
        <v>377</v>
      </c>
      <c r="D232" s="14" t="s">
        <v>328</v>
      </c>
      <c r="E232" s="8" t="s">
        <v>107</v>
      </c>
      <c r="F232" s="8">
        <v>0</v>
      </c>
      <c r="G232" s="8" t="s">
        <v>132</v>
      </c>
      <c r="H232" s="14" t="s">
        <v>21</v>
      </c>
      <c r="I232" s="14" t="s">
        <v>133</v>
      </c>
      <c r="J232" s="14" t="s">
        <v>110</v>
      </c>
      <c r="K232" s="14" t="s">
        <v>24</v>
      </c>
      <c r="L232" s="14"/>
      <c r="M232" s="14"/>
    </row>
    <row r="233" spans="1:13">
      <c r="A233" s="3">
        <v>228</v>
      </c>
      <c r="B233" t="s">
        <v>16</v>
      </c>
      <c r="C233" t="s">
        <v>378</v>
      </c>
      <c r="D233" t="s">
        <v>379</v>
      </c>
      <c r="E233" s="4" t="s">
        <v>107</v>
      </c>
      <c r="F233" s="4">
        <v>0</v>
      </c>
      <c r="G233" s="4" t="s">
        <v>141</v>
      </c>
      <c r="H233" t="s">
        <v>21</v>
      </c>
      <c r="I233" t="s">
        <v>142</v>
      </c>
      <c r="J233" t="s">
        <v>110</v>
      </c>
      <c r="K233" t="s">
        <v>24</v>
      </c>
    </row>
    <row r="234" spans="1:13">
      <c r="A234" s="3">
        <v>229</v>
      </c>
      <c r="B234" t="s">
        <v>35</v>
      </c>
      <c r="C234" t="s">
        <v>380</v>
      </c>
      <c r="D234" t="s">
        <v>381</v>
      </c>
      <c r="E234" s="4" t="s">
        <v>19</v>
      </c>
      <c r="F234" s="4">
        <v>0</v>
      </c>
      <c r="G234" s="4" t="s">
        <v>122</v>
      </c>
      <c r="H234" t="s">
        <v>21</v>
      </c>
      <c r="I234" t="s">
        <v>123</v>
      </c>
      <c r="J234" t="s">
        <v>110</v>
      </c>
      <c r="K234" t="s">
        <v>24</v>
      </c>
    </row>
    <row r="235" spans="1:13">
      <c r="A235" s="3">
        <v>230</v>
      </c>
      <c r="B235" t="s">
        <v>35</v>
      </c>
      <c r="C235" t="s">
        <v>378</v>
      </c>
      <c r="D235" t="s">
        <v>382</v>
      </c>
      <c r="E235" s="4" t="s">
        <v>107</v>
      </c>
      <c r="F235" s="4">
        <v>0</v>
      </c>
      <c r="G235" s="4" t="s">
        <v>118</v>
      </c>
      <c r="H235" t="s">
        <v>21</v>
      </c>
      <c r="I235" t="s">
        <v>119</v>
      </c>
      <c r="J235" t="s">
        <v>110</v>
      </c>
      <c r="K235" t="s">
        <v>24</v>
      </c>
    </row>
    <row r="236" spans="1:13">
      <c r="A236" s="3">
        <v>231</v>
      </c>
      <c r="B236" t="s">
        <v>35</v>
      </c>
      <c r="C236" t="s">
        <v>383</v>
      </c>
      <c r="D236" t="s">
        <v>150</v>
      </c>
      <c r="E236" s="4" t="s">
        <v>49</v>
      </c>
      <c r="F236" s="4">
        <v>0</v>
      </c>
      <c r="G236" s="4" t="s">
        <v>132</v>
      </c>
      <c r="H236" t="s">
        <v>21</v>
      </c>
      <c r="I236" t="s">
        <v>133</v>
      </c>
      <c r="J236" t="s">
        <v>110</v>
      </c>
      <c r="K236" t="s">
        <v>24</v>
      </c>
    </row>
    <row r="237" spans="1:13">
      <c r="A237" s="3">
        <v>232</v>
      </c>
      <c r="B237" t="s">
        <v>136</v>
      </c>
      <c r="C237" t="s">
        <v>384</v>
      </c>
      <c r="D237" t="s">
        <v>385</v>
      </c>
      <c r="E237" s="4" t="s">
        <v>19</v>
      </c>
      <c r="F237" s="4">
        <v>0</v>
      </c>
      <c r="G237" s="4" t="s">
        <v>132</v>
      </c>
      <c r="H237" t="s">
        <v>21</v>
      </c>
      <c r="I237" t="s">
        <v>133</v>
      </c>
      <c r="J237" t="s">
        <v>110</v>
      </c>
      <c r="K237" t="s">
        <v>24</v>
      </c>
    </row>
    <row r="238" spans="1:13">
      <c r="A238" s="3">
        <v>233</v>
      </c>
      <c r="B238" t="s">
        <v>72</v>
      </c>
      <c r="C238" t="s">
        <v>329</v>
      </c>
      <c r="D238" t="s">
        <v>72</v>
      </c>
      <c r="E238" s="4" t="s">
        <v>19</v>
      </c>
      <c r="F238" s="4">
        <v>0</v>
      </c>
      <c r="G238" s="4" t="s">
        <v>132</v>
      </c>
      <c r="H238" t="s">
        <v>21</v>
      </c>
      <c r="I238" t="s">
        <v>133</v>
      </c>
      <c r="J238" t="s">
        <v>110</v>
      </c>
      <c r="K238" t="s">
        <v>24</v>
      </c>
    </row>
    <row r="239" spans="1:13">
      <c r="A239" s="3">
        <v>234</v>
      </c>
      <c r="B239" t="s">
        <v>103</v>
      </c>
      <c r="C239" t="s">
        <v>383</v>
      </c>
      <c r="D239" t="s">
        <v>386</v>
      </c>
      <c r="E239" s="4" t="s">
        <v>19</v>
      </c>
      <c r="F239" s="4">
        <v>0</v>
      </c>
      <c r="G239" s="4" t="s">
        <v>114</v>
      </c>
      <c r="H239" t="s">
        <v>21</v>
      </c>
      <c r="I239" t="s">
        <v>115</v>
      </c>
      <c r="J239" t="s">
        <v>110</v>
      </c>
      <c r="K239" t="s">
        <v>24</v>
      </c>
    </row>
    <row r="240" spans="1:13">
      <c r="A240" s="3">
        <v>235</v>
      </c>
      <c r="B240" t="s">
        <v>72</v>
      </c>
      <c r="C240" t="s">
        <v>99</v>
      </c>
      <c r="D240" t="s">
        <v>72</v>
      </c>
      <c r="E240" s="4" t="s">
        <v>19</v>
      </c>
      <c r="F240" s="4">
        <v>0</v>
      </c>
      <c r="G240" s="4" t="s">
        <v>132</v>
      </c>
      <c r="H240" t="s">
        <v>21</v>
      </c>
      <c r="I240" t="s">
        <v>133</v>
      </c>
      <c r="J240" t="s">
        <v>110</v>
      </c>
      <c r="K240" t="s">
        <v>24</v>
      </c>
    </row>
    <row r="241" spans="1:11">
      <c r="A241" s="3">
        <v>236</v>
      </c>
      <c r="B241" t="s">
        <v>35</v>
      </c>
      <c r="C241" t="s">
        <v>387</v>
      </c>
      <c r="D241" t="s">
        <v>157</v>
      </c>
      <c r="E241" s="4" t="s">
        <v>107</v>
      </c>
      <c r="F241" s="4">
        <v>0</v>
      </c>
      <c r="G241" s="4" t="s">
        <v>118</v>
      </c>
      <c r="H241" t="s">
        <v>21</v>
      </c>
      <c r="I241" t="s">
        <v>119</v>
      </c>
      <c r="J241" t="s">
        <v>110</v>
      </c>
      <c r="K241" t="s">
        <v>24</v>
      </c>
    </row>
    <row r="242" spans="1:11">
      <c r="A242" s="3">
        <v>237</v>
      </c>
      <c r="B242" t="s">
        <v>16</v>
      </c>
      <c r="C242" t="s">
        <v>289</v>
      </c>
      <c r="D242" t="s">
        <v>388</v>
      </c>
      <c r="E242" s="4" t="s">
        <v>19</v>
      </c>
      <c r="F242" s="4">
        <v>0</v>
      </c>
      <c r="G242" s="4" t="s">
        <v>148</v>
      </c>
      <c r="H242" t="s">
        <v>21</v>
      </c>
      <c r="I242" t="s">
        <v>149</v>
      </c>
      <c r="J242" t="s">
        <v>110</v>
      </c>
      <c r="K242" t="s">
        <v>24</v>
      </c>
    </row>
    <row r="243" spans="1:11">
      <c r="A243" s="3">
        <v>238</v>
      </c>
      <c r="B243" t="s">
        <v>38</v>
      </c>
      <c r="C243" t="s">
        <v>296</v>
      </c>
      <c r="D243" t="s">
        <v>40</v>
      </c>
      <c r="E243" s="4" t="s">
        <v>19</v>
      </c>
      <c r="F243" s="4">
        <v>0</v>
      </c>
      <c r="G243" s="4" t="s">
        <v>118</v>
      </c>
      <c r="H243" t="s">
        <v>21</v>
      </c>
      <c r="I243" t="s">
        <v>119</v>
      </c>
      <c r="J243" t="s">
        <v>110</v>
      </c>
      <c r="K243" t="s">
        <v>24</v>
      </c>
    </row>
    <row r="244" spans="1:11">
      <c r="A244" s="3">
        <v>239</v>
      </c>
      <c r="B244" t="s">
        <v>35</v>
      </c>
      <c r="C244" t="s">
        <v>102</v>
      </c>
      <c r="D244" t="s">
        <v>389</v>
      </c>
      <c r="E244" s="4" t="s">
        <v>19</v>
      </c>
      <c r="F244" s="4">
        <v>0</v>
      </c>
      <c r="G244" s="4" t="s">
        <v>390</v>
      </c>
      <c r="H244" t="s">
        <v>21</v>
      </c>
      <c r="I244" t="s">
        <v>391</v>
      </c>
      <c r="J244" t="s">
        <v>110</v>
      </c>
      <c r="K244" t="s">
        <v>24</v>
      </c>
    </row>
    <row r="245" spans="1:11">
      <c r="A245" s="3">
        <v>240</v>
      </c>
      <c r="B245" t="s">
        <v>38</v>
      </c>
      <c r="C245" t="s">
        <v>392</v>
      </c>
      <c r="D245" t="s">
        <v>145</v>
      </c>
      <c r="E245" s="4" t="s">
        <v>107</v>
      </c>
      <c r="F245" s="4">
        <v>0</v>
      </c>
      <c r="G245" s="4" t="s">
        <v>141</v>
      </c>
      <c r="H245" t="s">
        <v>21</v>
      </c>
      <c r="I245" t="s">
        <v>142</v>
      </c>
      <c r="J245" t="s">
        <v>110</v>
      </c>
      <c r="K245" t="s">
        <v>135</v>
      </c>
    </row>
    <row r="246" spans="1:11">
      <c r="A246" s="3">
        <v>241</v>
      </c>
      <c r="B246" t="s">
        <v>98</v>
      </c>
      <c r="C246" t="s">
        <v>393</v>
      </c>
      <c r="D246" t="s">
        <v>175</v>
      </c>
      <c r="E246" s="4" t="s">
        <v>19</v>
      </c>
      <c r="F246" s="4">
        <v>0</v>
      </c>
      <c r="G246" s="4" t="s">
        <v>132</v>
      </c>
      <c r="H246" t="s">
        <v>21</v>
      </c>
      <c r="I246" t="s">
        <v>133</v>
      </c>
      <c r="J246" t="s">
        <v>110</v>
      </c>
      <c r="K246" t="s">
        <v>24</v>
      </c>
    </row>
    <row r="247" spans="1:11">
      <c r="A247" s="3">
        <v>242</v>
      </c>
      <c r="B247" t="s">
        <v>136</v>
      </c>
      <c r="C247" t="s">
        <v>276</v>
      </c>
      <c r="D247" t="s">
        <v>138</v>
      </c>
      <c r="E247" s="4" t="s">
        <v>19</v>
      </c>
      <c r="F247" s="4">
        <v>0</v>
      </c>
      <c r="G247" s="4" t="s">
        <v>118</v>
      </c>
      <c r="H247" t="s">
        <v>21</v>
      </c>
      <c r="I247" t="s">
        <v>119</v>
      </c>
      <c r="J247" t="s">
        <v>110</v>
      </c>
      <c r="K247" t="s">
        <v>24</v>
      </c>
    </row>
    <row r="248" spans="1:11">
      <c r="A248" s="3">
        <v>243</v>
      </c>
      <c r="B248" t="s">
        <v>27</v>
      </c>
      <c r="C248" t="s">
        <v>394</v>
      </c>
      <c r="D248" t="s">
        <v>215</v>
      </c>
      <c r="E248" s="4" t="s">
        <v>107</v>
      </c>
      <c r="F248" s="4">
        <v>0</v>
      </c>
      <c r="G248" s="4" t="s">
        <v>108</v>
      </c>
      <c r="H248" t="s">
        <v>21</v>
      </c>
      <c r="I248" t="s">
        <v>109</v>
      </c>
      <c r="J248" t="s">
        <v>110</v>
      </c>
      <c r="K248" t="s">
        <v>67</v>
      </c>
    </row>
    <row r="249" spans="1:11">
      <c r="A249" s="3">
        <v>244</v>
      </c>
      <c r="B249" t="s">
        <v>27</v>
      </c>
      <c r="C249" t="s">
        <v>338</v>
      </c>
      <c r="D249" t="s">
        <v>395</v>
      </c>
      <c r="E249" s="4" t="s">
        <v>107</v>
      </c>
      <c r="F249" s="4">
        <v>0</v>
      </c>
      <c r="G249" s="4" t="s">
        <v>132</v>
      </c>
      <c r="H249" t="s">
        <v>21</v>
      </c>
      <c r="I249" t="s">
        <v>133</v>
      </c>
      <c r="J249" t="s">
        <v>110</v>
      </c>
      <c r="K249" t="s">
        <v>24</v>
      </c>
    </row>
    <row r="250" spans="1:11">
      <c r="A250" s="3">
        <v>245</v>
      </c>
      <c r="B250" t="s">
        <v>27</v>
      </c>
      <c r="C250" t="s">
        <v>338</v>
      </c>
      <c r="D250" t="s">
        <v>396</v>
      </c>
      <c r="E250" s="4" t="s">
        <v>107</v>
      </c>
      <c r="F250" s="4">
        <v>0</v>
      </c>
      <c r="G250" s="4" t="s">
        <v>132</v>
      </c>
      <c r="H250" t="s">
        <v>21</v>
      </c>
      <c r="I250" t="s">
        <v>133</v>
      </c>
      <c r="J250" t="s">
        <v>110</v>
      </c>
      <c r="K250" t="s">
        <v>24</v>
      </c>
    </row>
    <row r="251" spans="1:11">
      <c r="A251" s="3">
        <v>246</v>
      </c>
      <c r="B251" t="s">
        <v>75</v>
      </c>
      <c r="C251" t="s">
        <v>104</v>
      </c>
      <c r="D251" t="s">
        <v>335</v>
      </c>
      <c r="E251" s="4" t="s">
        <v>19</v>
      </c>
      <c r="F251" s="4">
        <v>0</v>
      </c>
      <c r="G251" s="4" t="s">
        <v>220</v>
      </c>
      <c r="H251" t="s">
        <v>21</v>
      </c>
      <c r="I251" t="s">
        <v>221</v>
      </c>
      <c r="J251" t="s">
        <v>110</v>
      </c>
      <c r="K251" t="s">
        <v>24</v>
      </c>
    </row>
    <row r="252" spans="1:11">
      <c r="A252" s="3">
        <v>247</v>
      </c>
      <c r="B252" t="s">
        <v>27</v>
      </c>
      <c r="C252" t="s">
        <v>362</v>
      </c>
      <c r="D252" t="s">
        <v>397</v>
      </c>
      <c r="E252" s="4" t="s">
        <v>107</v>
      </c>
      <c r="F252" s="4">
        <v>0</v>
      </c>
      <c r="G252" s="4" t="s">
        <v>132</v>
      </c>
      <c r="H252" t="s">
        <v>21</v>
      </c>
      <c r="I252" t="s">
        <v>133</v>
      </c>
      <c r="J252" t="s">
        <v>110</v>
      </c>
      <c r="K252" t="s">
        <v>24</v>
      </c>
    </row>
    <row r="253" spans="1:11">
      <c r="A253" s="3">
        <v>248</v>
      </c>
      <c r="B253" t="s">
        <v>27</v>
      </c>
      <c r="C253" t="s">
        <v>371</v>
      </c>
      <c r="D253" t="s">
        <v>398</v>
      </c>
      <c r="E253" s="4" t="s">
        <v>107</v>
      </c>
      <c r="F253" s="4">
        <v>0</v>
      </c>
      <c r="G253" s="4" t="s">
        <v>132</v>
      </c>
      <c r="H253" t="s">
        <v>21</v>
      </c>
      <c r="I253" t="s">
        <v>133</v>
      </c>
      <c r="J253" t="s">
        <v>110</v>
      </c>
      <c r="K253" t="s">
        <v>24</v>
      </c>
    </row>
    <row r="254" spans="1:11">
      <c r="A254" s="3">
        <v>249</v>
      </c>
      <c r="B254" t="s">
        <v>27</v>
      </c>
      <c r="C254" t="s">
        <v>338</v>
      </c>
      <c r="D254" t="s">
        <v>399</v>
      </c>
      <c r="E254" s="4" t="s">
        <v>107</v>
      </c>
      <c r="F254" s="4">
        <v>0</v>
      </c>
      <c r="G254" s="4" t="s">
        <v>132</v>
      </c>
      <c r="H254" t="s">
        <v>21</v>
      </c>
      <c r="I254" t="s">
        <v>133</v>
      </c>
      <c r="J254" t="s">
        <v>110</v>
      </c>
      <c r="K254" t="s">
        <v>24</v>
      </c>
    </row>
    <row r="255" spans="1:11">
      <c r="A255" s="3">
        <v>250</v>
      </c>
      <c r="B255" t="s">
        <v>27</v>
      </c>
      <c r="C255" t="s">
        <v>371</v>
      </c>
      <c r="D255" t="s">
        <v>400</v>
      </c>
      <c r="E255" s="4" t="s">
        <v>107</v>
      </c>
      <c r="F255" s="4">
        <v>0</v>
      </c>
      <c r="G255" s="4" t="s">
        <v>132</v>
      </c>
      <c r="H255" t="s">
        <v>21</v>
      </c>
      <c r="I255" t="s">
        <v>133</v>
      </c>
      <c r="J255" t="s">
        <v>110</v>
      </c>
      <c r="K255" t="s">
        <v>24</v>
      </c>
    </row>
    <row r="256" spans="1:11">
      <c r="A256" s="3">
        <v>251</v>
      </c>
      <c r="B256" t="s">
        <v>72</v>
      </c>
      <c r="C256" t="s">
        <v>401</v>
      </c>
      <c r="D256" t="s">
        <v>72</v>
      </c>
      <c r="E256" s="4" t="s">
        <v>19</v>
      </c>
      <c r="F256" s="4">
        <v>0</v>
      </c>
      <c r="G256" s="4" t="s">
        <v>132</v>
      </c>
      <c r="H256" t="s">
        <v>21</v>
      </c>
      <c r="I256" t="s">
        <v>133</v>
      </c>
      <c r="J256" t="s">
        <v>110</v>
      </c>
      <c r="K256" t="s">
        <v>24</v>
      </c>
    </row>
    <row r="257" spans="1:13">
      <c r="A257" s="3">
        <v>252</v>
      </c>
      <c r="B257" t="s">
        <v>27</v>
      </c>
      <c r="C257" t="s">
        <v>338</v>
      </c>
      <c r="D257" t="s">
        <v>397</v>
      </c>
      <c r="E257" s="4" t="s">
        <v>107</v>
      </c>
      <c r="F257" s="4">
        <v>0</v>
      </c>
      <c r="G257" s="4" t="s">
        <v>132</v>
      </c>
      <c r="H257" t="s">
        <v>21</v>
      </c>
      <c r="I257" t="s">
        <v>133</v>
      </c>
      <c r="J257" t="s">
        <v>110</v>
      </c>
      <c r="K257" t="s">
        <v>24</v>
      </c>
    </row>
    <row r="258" spans="1:13">
      <c r="A258" s="3">
        <v>253</v>
      </c>
      <c r="B258" t="s">
        <v>27</v>
      </c>
      <c r="C258" t="s">
        <v>357</v>
      </c>
      <c r="D258" t="s">
        <v>400</v>
      </c>
      <c r="E258" s="4" t="s">
        <v>107</v>
      </c>
      <c r="F258" s="4">
        <v>0</v>
      </c>
      <c r="G258" s="4" t="s">
        <v>132</v>
      </c>
      <c r="H258" t="s">
        <v>21</v>
      </c>
      <c r="I258" t="s">
        <v>133</v>
      </c>
      <c r="J258" t="s">
        <v>110</v>
      </c>
      <c r="K258" t="s">
        <v>24</v>
      </c>
    </row>
    <row r="259" spans="1:13">
      <c r="A259" s="3">
        <v>254</v>
      </c>
      <c r="B259" t="s">
        <v>27</v>
      </c>
      <c r="C259" t="s">
        <v>338</v>
      </c>
      <c r="D259" t="s">
        <v>402</v>
      </c>
      <c r="E259" s="4" t="s">
        <v>19</v>
      </c>
      <c r="F259" s="4">
        <v>0</v>
      </c>
      <c r="G259" s="4" t="s">
        <v>132</v>
      </c>
      <c r="H259" t="s">
        <v>21</v>
      </c>
      <c r="I259" t="s">
        <v>133</v>
      </c>
      <c r="J259" t="s">
        <v>110</v>
      </c>
      <c r="K259" t="s">
        <v>24</v>
      </c>
    </row>
    <row r="260" spans="1:13">
      <c r="A260" s="3">
        <v>255</v>
      </c>
      <c r="B260" t="s">
        <v>27</v>
      </c>
      <c r="C260" t="s">
        <v>403</v>
      </c>
      <c r="D260" t="s">
        <v>404</v>
      </c>
      <c r="E260" s="4" t="s">
        <v>107</v>
      </c>
      <c r="F260" s="4">
        <v>0</v>
      </c>
      <c r="G260" s="4" t="s">
        <v>114</v>
      </c>
      <c r="H260" t="s">
        <v>21</v>
      </c>
      <c r="I260" t="s">
        <v>115</v>
      </c>
      <c r="J260" t="s">
        <v>110</v>
      </c>
      <c r="K260" t="s">
        <v>24</v>
      </c>
    </row>
    <row r="261" spans="1:13">
      <c r="A261" s="3">
        <v>256</v>
      </c>
      <c r="B261" t="s">
        <v>38</v>
      </c>
      <c r="C261" t="s">
        <v>405</v>
      </c>
      <c r="D261" t="s">
        <v>40</v>
      </c>
      <c r="E261" s="4" t="s">
        <v>19</v>
      </c>
      <c r="F261" s="4">
        <v>0</v>
      </c>
      <c r="G261" s="4" t="s">
        <v>132</v>
      </c>
      <c r="H261" t="s">
        <v>21</v>
      </c>
      <c r="I261" t="s">
        <v>133</v>
      </c>
      <c r="J261" t="s">
        <v>110</v>
      </c>
      <c r="K261" t="s">
        <v>24</v>
      </c>
    </row>
    <row r="262" spans="1:13">
      <c r="A262" s="3">
        <v>257</v>
      </c>
      <c r="B262" t="s">
        <v>38</v>
      </c>
      <c r="C262" t="s">
        <v>405</v>
      </c>
      <c r="D262" t="s">
        <v>40</v>
      </c>
      <c r="E262" s="4" t="s">
        <v>19</v>
      </c>
      <c r="F262" s="4">
        <v>0</v>
      </c>
      <c r="G262" s="4" t="s">
        <v>132</v>
      </c>
      <c r="H262" t="s">
        <v>21</v>
      </c>
      <c r="I262" t="s">
        <v>133</v>
      </c>
      <c r="J262" t="s">
        <v>110</v>
      </c>
      <c r="K262" t="s">
        <v>24</v>
      </c>
    </row>
    <row r="263" spans="1:13">
      <c r="A263" s="3">
        <v>258</v>
      </c>
      <c r="B263" t="s">
        <v>27</v>
      </c>
      <c r="C263" t="s">
        <v>371</v>
      </c>
      <c r="D263" t="s">
        <v>406</v>
      </c>
      <c r="E263" s="4" t="s">
        <v>107</v>
      </c>
      <c r="F263" s="4">
        <v>0</v>
      </c>
      <c r="G263" s="4" t="s">
        <v>132</v>
      </c>
      <c r="H263" t="s">
        <v>21</v>
      </c>
      <c r="I263" t="s">
        <v>133</v>
      </c>
      <c r="J263" t="s">
        <v>110</v>
      </c>
      <c r="K263" t="s">
        <v>24</v>
      </c>
    </row>
    <row r="264" spans="1:13">
      <c r="A264" s="3">
        <v>259</v>
      </c>
      <c r="B264" t="s">
        <v>27</v>
      </c>
      <c r="C264" t="s">
        <v>407</v>
      </c>
      <c r="D264" t="s">
        <v>399</v>
      </c>
      <c r="E264" s="4" t="s">
        <v>107</v>
      </c>
      <c r="F264" s="4">
        <v>0</v>
      </c>
      <c r="G264" s="4" t="s">
        <v>132</v>
      </c>
      <c r="H264" t="s">
        <v>21</v>
      </c>
      <c r="I264" t="s">
        <v>133</v>
      </c>
      <c r="J264" t="s">
        <v>110</v>
      </c>
      <c r="K264" t="s">
        <v>24</v>
      </c>
    </row>
    <row r="265" spans="1:13">
      <c r="A265" s="3">
        <v>260</v>
      </c>
      <c r="B265" t="s">
        <v>136</v>
      </c>
      <c r="C265" t="s">
        <v>408</v>
      </c>
      <c r="D265" t="s">
        <v>198</v>
      </c>
      <c r="E265" s="4" t="s">
        <v>19</v>
      </c>
      <c r="F265" s="4">
        <v>0</v>
      </c>
      <c r="G265" s="4" t="s">
        <v>409</v>
      </c>
      <c r="H265" t="s">
        <v>21</v>
      </c>
      <c r="I265" t="s">
        <v>258</v>
      </c>
      <c r="J265" t="s">
        <v>110</v>
      </c>
      <c r="K265" t="s">
        <v>24</v>
      </c>
      <c r="L265" s="2"/>
      <c r="M265" s="2"/>
    </row>
    <row r="266" spans="1:13">
      <c r="A266" s="3">
        <v>261</v>
      </c>
      <c r="B266" t="s">
        <v>35</v>
      </c>
      <c r="C266" t="s">
        <v>85</v>
      </c>
      <c r="D266" t="s">
        <v>410</v>
      </c>
      <c r="E266" s="4" t="s">
        <v>19</v>
      </c>
      <c r="F266" s="4">
        <v>0</v>
      </c>
      <c r="G266" s="4" t="s">
        <v>220</v>
      </c>
      <c r="H266" t="s">
        <v>21</v>
      </c>
      <c r="I266" t="s">
        <v>221</v>
      </c>
      <c r="J266" t="s">
        <v>110</v>
      </c>
      <c r="K266" t="s">
        <v>24</v>
      </c>
    </row>
    <row r="267" spans="1:13">
      <c r="A267" s="3">
        <v>262</v>
      </c>
      <c r="B267" t="s">
        <v>38</v>
      </c>
      <c r="C267" t="s">
        <v>369</v>
      </c>
      <c r="D267" t="s">
        <v>411</v>
      </c>
      <c r="E267" s="4" t="s">
        <v>107</v>
      </c>
      <c r="F267" s="4">
        <v>0</v>
      </c>
      <c r="G267" s="4" t="s">
        <v>132</v>
      </c>
      <c r="H267" t="s">
        <v>21</v>
      </c>
      <c r="I267" t="s">
        <v>133</v>
      </c>
      <c r="J267" t="s">
        <v>110</v>
      </c>
      <c r="K267" t="s">
        <v>24</v>
      </c>
    </row>
    <row r="268" spans="1:13">
      <c r="A268" s="3">
        <v>263</v>
      </c>
      <c r="B268" t="s">
        <v>16</v>
      </c>
      <c r="C268" t="s">
        <v>346</v>
      </c>
      <c r="D268" t="s">
        <v>412</v>
      </c>
      <c r="E268" s="4" t="s">
        <v>19</v>
      </c>
      <c r="F268" s="4">
        <v>0</v>
      </c>
      <c r="G268" s="4" t="s">
        <v>118</v>
      </c>
      <c r="H268" t="s">
        <v>21</v>
      </c>
      <c r="I268" t="s">
        <v>119</v>
      </c>
      <c r="J268" t="s">
        <v>110</v>
      </c>
      <c r="K268" t="s">
        <v>24</v>
      </c>
    </row>
    <row r="269" spans="1:13">
      <c r="A269" s="3">
        <v>264</v>
      </c>
      <c r="B269" t="s">
        <v>136</v>
      </c>
      <c r="C269" t="s">
        <v>413</v>
      </c>
      <c r="D269" t="s">
        <v>198</v>
      </c>
      <c r="E269" s="4" t="s">
        <v>19</v>
      </c>
      <c r="F269" s="4">
        <v>0</v>
      </c>
      <c r="G269" s="4" t="s">
        <v>409</v>
      </c>
      <c r="H269" t="s">
        <v>21</v>
      </c>
      <c r="I269" t="s">
        <v>258</v>
      </c>
      <c r="J269" t="s">
        <v>110</v>
      </c>
      <c r="K269" t="s">
        <v>24</v>
      </c>
      <c r="L269" s="2"/>
      <c r="M269" s="2"/>
    </row>
    <row r="270" spans="1:13">
      <c r="A270" s="3">
        <v>265</v>
      </c>
      <c r="B270" t="s">
        <v>27</v>
      </c>
      <c r="C270" t="s">
        <v>414</v>
      </c>
      <c r="D270" t="s">
        <v>215</v>
      </c>
      <c r="E270" s="4" t="s">
        <v>107</v>
      </c>
      <c r="F270" s="4">
        <v>0</v>
      </c>
      <c r="G270" s="4" t="s">
        <v>122</v>
      </c>
      <c r="H270" t="s">
        <v>21</v>
      </c>
      <c r="I270" t="s">
        <v>123</v>
      </c>
      <c r="J270" t="s">
        <v>110</v>
      </c>
      <c r="K270" t="s">
        <v>24</v>
      </c>
    </row>
    <row r="271" spans="1:13">
      <c r="A271" s="3">
        <v>266</v>
      </c>
      <c r="B271" t="s">
        <v>16</v>
      </c>
      <c r="C271" t="s">
        <v>352</v>
      </c>
      <c r="D271" t="s">
        <v>192</v>
      </c>
      <c r="E271" s="4" t="s">
        <v>19</v>
      </c>
      <c r="F271" s="4">
        <v>0</v>
      </c>
      <c r="G271" s="4" t="s">
        <v>132</v>
      </c>
      <c r="H271" t="s">
        <v>21</v>
      </c>
      <c r="I271" t="s">
        <v>133</v>
      </c>
      <c r="J271" t="s">
        <v>110</v>
      </c>
      <c r="K271" t="s">
        <v>24</v>
      </c>
    </row>
    <row r="272" spans="1:13">
      <c r="A272" s="3">
        <v>267</v>
      </c>
      <c r="B272" t="s">
        <v>75</v>
      </c>
      <c r="C272" t="s">
        <v>415</v>
      </c>
      <c r="D272" t="s">
        <v>281</v>
      </c>
      <c r="E272" s="4" t="s">
        <v>107</v>
      </c>
      <c r="F272" s="4">
        <v>0</v>
      </c>
      <c r="G272" s="4" t="s">
        <v>118</v>
      </c>
      <c r="H272" t="s">
        <v>21</v>
      </c>
      <c r="I272" t="s">
        <v>119</v>
      </c>
      <c r="J272" t="s">
        <v>110</v>
      </c>
      <c r="K272" t="s">
        <v>24</v>
      </c>
    </row>
    <row r="274" spans="1:1">
      <c r="A274" s="4" t="s">
        <v>416</v>
      </c>
    </row>
    <row r="275" spans="1:1">
      <c r="A275" s="4" t="s">
        <v>417</v>
      </c>
    </row>
    <row r="276" spans="1:1">
      <c r="A276" s="4" t="s">
        <v>418</v>
      </c>
    </row>
  </sheetData>
  <sortState xmlns:xlrd2="http://schemas.microsoft.com/office/spreadsheetml/2017/richdata2" ref="A6:M272">
    <sortCondition ref="A272"/>
  </sortState>
  <phoneticPr fontId="1" type="noConversion"/>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1CFF5-7FFE-410F-99AC-BBB53423AD3F}">
  <dimension ref="A1:N12"/>
  <sheetViews>
    <sheetView workbookViewId="0">
      <selection activeCell="H2" sqref="H2:K2"/>
    </sheetView>
  </sheetViews>
  <sheetFormatPr defaultColWidth="11.42578125" defaultRowHeight="14.45"/>
  <cols>
    <col min="2" max="2" width="16.7109375" customWidth="1"/>
    <col min="3" max="3" width="19.7109375" customWidth="1"/>
    <col min="5" max="5" width="19.42578125" customWidth="1"/>
    <col min="6" max="6" width="13.7109375" customWidth="1"/>
    <col min="7" max="7" width="13.140625" customWidth="1"/>
    <col min="10" max="10" width="26" customWidth="1"/>
    <col min="11" max="11" width="35.28515625" customWidth="1"/>
    <col min="12" max="12" width="41" customWidth="1"/>
    <col min="13" max="13" width="16.28515625" customWidth="1"/>
    <col min="14" max="14" width="15" customWidth="1"/>
  </cols>
  <sheetData>
    <row r="1" spans="1:14">
      <c r="A1" s="13" t="s">
        <v>666</v>
      </c>
    </row>
    <row r="2" spans="1:14">
      <c r="H2" s="22"/>
      <c r="I2" s="2"/>
      <c r="J2" s="2"/>
      <c r="K2" s="2"/>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J1)</f>
        <v>1</v>
      </c>
      <c r="B4" t="s">
        <v>667</v>
      </c>
      <c r="C4" t="s">
        <v>64</v>
      </c>
      <c r="D4" t="s">
        <v>357</v>
      </c>
      <c r="E4" t="s">
        <v>358</v>
      </c>
      <c r="F4" s="4" t="s">
        <v>107</v>
      </c>
      <c r="G4" s="4">
        <v>0</v>
      </c>
      <c r="H4" s="4">
        <v>303</v>
      </c>
      <c r="I4" t="s">
        <v>21</v>
      </c>
      <c r="J4" t="s">
        <v>142</v>
      </c>
      <c r="K4" t="s">
        <v>110</v>
      </c>
      <c r="L4" t="s">
        <v>135</v>
      </c>
    </row>
    <row r="5" spans="1:14">
      <c r="A5" s="4">
        <f t="shared" ref="A5:A12" si="0">ROW(J2)</f>
        <v>2</v>
      </c>
      <c r="B5" t="s">
        <v>668</v>
      </c>
      <c r="C5" t="s">
        <v>64</v>
      </c>
      <c r="D5" t="s">
        <v>217</v>
      </c>
      <c r="E5" t="s">
        <v>66</v>
      </c>
      <c r="F5" s="4" t="s">
        <v>19</v>
      </c>
      <c r="G5" s="4">
        <v>0</v>
      </c>
      <c r="H5" s="4">
        <v>185</v>
      </c>
      <c r="I5" t="s">
        <v>21</v>
      </c>
      <c r="J5" t="s">
        <v>119</v>
      </c>
      <c r="K5" t="s">
        <v>110</v>
      </c>
      <c r="L5" t="s">
        <v>24</v>
      </c>
    </row>
    <row r="6" spans="1:14">
      <c r="A6" s="4">
        <f t="shared" si="0"/>
        <v>3</v>
      </c>
      <c r="B6" t="s">
        <v>669</v>
      </c>
      <c r="C6" t="s">
        <v>64</v>
      </c>
      <c r="D6" t="s">
        <v>302</v>
      </c>
      <c r="E6" t="s">
        <v>66</v>
      </c>
      <c r="F6" s="4" t="s">
        <v>19</v>
      </c>
      <c r="G6" s="4">
        <v>0</v>
      </c>
      <c r="H6" s="4">
        <v>240</v>
      </c>
      <c r="I6" t="s">
        <v>21</v>
      </c>
      <c r="J6" t="s">
        <v>133</v>
      </c>
      <c r="K6" t="s">
        <v>110</v>
      </c>
      <c r="L6" t="s">
        <v>24</v>
      </c>
    </row>
    <row r="7" spans="1:14">
      <c r="A7" s="4">
        <f t="shared" si="0"/>
        <v>4</v>
      </c>
      <c r="B7" s="2" t="s">
        <v>670</v>
      </c>
      <c r="C7" s="2" t="s">
        <v>64</v>
      </c>
      <c r="D7" s="2" t="s">
        <v>65</v>
      </c>
      <c r="E7" s="2" t="s">
        <v>66</v>
      </c>
      <c r="F7" s="7" t="s">
        <v>19</v>
      </c>
      <c r="G7" s="7">
        <v>1</v>
      </c>
      <c r="H7" s="7">
        <v>253</v>
      </c>
      <c r="I7" s="2" t="s">
        <v>21</v>
      </c>
      <c r="J7" s="2" t="s">
        <v>22</v>
      </c>
      <c r="K7" s="2" t="s">
        <v>23</v>
      </c>
      <c r="L7" s="2" t="s">
        <v>67</v>
      </c>
      <c r="M7" s="2" t="s">
        <v>68</v>
      </c>
      <c r="N7" s="2" t="s">
        <v>69</v>
      </c>
    </row>
    <row r="8" spans="1:14">
      <c r="A8" s="4">
        <f t="shared" si="0"/>
        <v>5</v>
      </c>
      <c r="B8" t="s">
        <v>671</v>
      </c>
      <c r="C8" t="s">
        <v>64</v>
      </c>
      <c r="D8" t="s">
        <v>296</v>
      </c>
      <c r="E8" t="s">
        <v>297</v>
      </c>
      <c r="F8" s="4" t="s">
        <v>19</v>
      </c>
      <c r="G8" s="4">
        <v>0</v>
      </c>
      <c r="H8" s="4">
        <v>126</v>
      </c>
      <c r="I8" t="s">
        <v>21</v>
      </c>
      <c r="J8" t="s">
        <v>180</v>
      </c>
      <c r="K8" t="s">
        <v>110</v>
      </c>
      <c r="L8" t="s">
        <v>24</v>
      </c>
    </row>
    <row r="9" spans="1:14">
      <c r="A9" s="4">
        <f t="shared" si="0"/>
        <v>6</v>
      </c>
      <c r="B9" s="2" t="s">
        <v>672</v>
      </c>
      <c r="C9" s="2" t="s">
        <v>64</v>
      </c>
      <c r="D9" s="2" t="s">
        <v>33</v>
      </c>
      <c r="E9" s="2" t="s">
        <v>139</v>
      </c>
      <c r="F9" s="7" t="s">
        <v>107</v>
      </c>
      <c r="G9" s="7">
        <v>0</v>
      </c>
      <c r="H9" s="7" t="s">
        <v>252</v>
      </c>
      <c r="I9" s="2" t="s">
        <v>21</v>
      </c>
      <c r="J9" s="2" t="s">
        <v>109</v>
      </c>
      <c r="K9" s="2" t="s">
        <v>110</v>
      </c>
      <c r="L9" s="2" t="s">
        <v>24</v>
      </c>
      <c r="M9" s="2"/>
      <c r="N9" s="2"/>
    </row>
    <row r="10" spans="1:14">
      <c r="A10" s="4">
        <f t="shared" si="0"/>
        <v>7</v>
      </c>
      <c r="B10" t="s">
        <v>673</v>
      </c>
      <c r="C10" t="s">
        <v>64</v>
      </c>
      <c r="D10" t="s">
        <v>362</v>
      </c>
      <c r="E10" t="s">
        <v>363</v>
      </c>
      <c r="F10" s="4" t="s">
        <v>19</v>
      </c>
      <c r="G10" s="4">
        <v>0</v>
      </c>
      <c r="H10" s="4">
        <v>185</v>
      </c>
      <c r="I10" t="s">
        <v>21</v>
      </c>
      <c r="J10" t="s">
        <v>119</v>
      </c>
      <c r="K10" t="s">
        <v>110</v>
      </c>
      <c r="L10" t="s">
        <v>24</v>
      </c>
    </row>
    <row r="11" spans="1:14">
      <c r="A11" s="4">
        <f t="shared" si="0"/>
        <v>8</v>
      </c>
      <c r="B11" t="s">
        <v>674</v>
      </c>
      <c r="C11" t="s">
        <v>64</v>
      </c>
      <c r="D11" t="s">
        <v>307</v>
      </c>
      <c r="E11" t="s">
        <v>356</v>
      </c>
      <c r="F11" s="4" t="s">
        <v>19</v>
      </c>
      <c r="G11" s="4">
        <v>0</v>
      </c>
      <c r="H11" s="4">
        <v>187</v>
      </c>
      <c r="I11" t="s">
        <v>21</v>
      </c>
      <c r="J11" t="s">
        <v>221</v>
      </c>
      <c r="K11" t="s">
        <v>110</v>
      </c>
      <c r="L11" t="s">
        <v>24</v>
      </c>
    </row>
    <row r="12" spans="1:14">
      <c r="A12" s="4">
        <f t="shared" si="0"/>
        <v>9</v>
      </c>
      <c r="B12" t="s">
        <v>675</v>
      </c>
      <c r="C12" t="s">
        <v>64</v>
      </c>
      <c r="D12" t="s">
        <v>76</v>
      </c>
      <c r="E12" t="s">
        <v>259</v>
      </c>
      <c r="F12" s="4" t="s">
        <v>19</v>
      </c>
      <c r="G12" s="4">
        <v>0</v>
      </c>
      <c r="H12" s="4">
        <v>240</v>
      </c>
      <c r="I12" t="s">
        <v>21</v>
      </c>
      <c r="J12" t="s">
        <v>133</v>
      </c>
      <c r="K12" t="s">
        <v>110</v>
      </c>
      <c r="L12" t="s">
        <v>24</v>
      </c>
    </row>
  </sheetData>
  <sortState xmlns:xlrd2="http://schemas.microsoft.com/office/spreadsheetml/2017/richdata2" ref="A4:N12">
    <sortCondition ref="E4:E12"/>
  </sortState>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35495-AFFB-4B7A-873A-B89E6FE8C505}">
  <dimension ref="A2:N22"/>
  <sheetViews>
    <sheetView workbookViewId="0">
      <selection activeCell="H23" sqref="H23"/>
    </sheetView>
  </sheetViews>
  <sheetFormatPr defaultColWidth="11.42578125" defaultRowHeight="14.45"/>
  <cols>
    <col min="2" max="2" width="18.28515625" customWidth="1"/>
    <col min="5" max="5" width="21" customWidth="1"/>
    <col min="6" max="6" width="16.5703125" customWidth="1"/>
    <col min="7" max="7" width="14.140625" customWidth="1"/>
    <col min="10" max="10" width="25.140625" customWidth="1"/>
    <col min="11" max="11" width="33.140625" customWidth="1"/>
    <col min="12" max="12" width="49.140625" customWidth="1"/>
    <col min="13" max="13" width="18.28515625" customWidth="1"/>
    <col min="14" max="14" width="19.140625" customWidth="1"/>
  </cols>
  <sheetData>
    <row r="2" spans="1:14">
      <c r="A2" s="13" t="s">
        <v>676</v>
      </c>
      <c r="B2" s="2"/>
      <c r="C2" s="2"/>
      <c r="D2" s="2"/>
      <c r="E2" s="2"/>
      <c r="F2" s="7"/>
      <c r="G2" s="7"/>
      <c r="H2" s="7"/>
      <c r="I2" s="2"/>
      <c r="J2" s="2"/>
      <c r="K2" s="2"/>
      <c r="L2" s="2"/>
      <c r="M2" s="2"/>
      <c r="N2" s="2"/>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K1)</f>
        <v>1</v>
      </c>
      <c r="B4" t="s">
        <v>677</v>
      </c>
      <c r="C4" t="s">
        <v>72</v>
      </c>
      <c r="D4" t="s">
        <v>238</v>
      </c>
      <c r="E4" t="s">
        <v>239</v>
      </c>
      <c r="F4" s="4" t="s">
        <v>19</v>
      </c>
      <c r="G4" s="4">
        <v>0</v>
      </c>
      <c r="H4" s="4">
        <v>185</v>
      </c>
      <c r="I4" t="s">
        <v>21</v>
      </c>
      <c r="J4" t="s">
        <v>119</v>
      </c>
      <c r="K4" t="s">
        <v>110</v>
      </c>
      <c r="L4" t="s">
        <v>24</v>
      </c>
    </row>
    <row r="5" spans="1:14">
      <c r="A5" s="4">
        <f t="shared" ref="A5:A22" si="0">ROW(K2)</f>
        <v>2</v>
      </c>
      <c r="B5" t="s">
        <v>678</v>
      </c>
      <c r="C5" t="s">
        <v>72</v>
      </c>
      <c r="D5" t="s">
        <v>155</v>
      </c>
      <c r="E5" t="s">
        <v>242</v>
      </c>
      <c r="F5" s="4" t="s">
        <v>19</v>
      </c>
      <c r="G5" s="4">
        <v>0</v>
      </c>
      <c r="H5" s="4">
        <v>185</v>
      </c>
      <c r="I5" t="s">
        <v>21</v>
      </c>
      <c r="J5" t="s">
        <v>119</v>
      </c>
      <c r="K5" t="s">
        <v>110</v>
      </c>
      <c r="L5" t="s">
        <v>24</v>
      </c>
    </row>
    <row r="6" spans="1:14">
      <c r="A6" s="4">
        <f t="shared" si="0"/>
        <v>3</v>
      </c>
      <c r="B6" t="s">
        <v>679</v>
      </c>
      <c r="C6" t="s">
        <v>72</v>
      </c>
      <c r="D6" t="s">
        <v>212</v>
      </c>
      <c r="E6" t="s">
        <v>72</v>
      </c>
      <c r="F6" s="4" t="s">
        <v>19</v>
      </c>
      <c r="G6" s="4">
        <v>0</v>
      </c>
      <c r="H6" s="4" t="s">
        <v>252</v>
      </c>
      <c r="I6" t="s">
        <v>21</v>
      </c>
      <c r="J6" t="s">
        <v>109</v>
      </c>
      <c r="K6" t="s">
        <v>110</v>
      </c>
      <c r="L6" t="s">
        <v>24</v>
      </c>
    </row>
    <row r="7" spans="1:14">
      <c r="A7" s="4">
        <f t="shared" si="0"/>
        <v>4</v>
      </c>
      <c r="B7" t="s">
        <v>680</v>
      </c>
      <c r="C7" t="s">
        <v>72</v>
      </c>
      <c r="D7" t="s">
        <v>219</v>
      </c>
      <c r="E7" t="s">
        <v>72</v>
      </c>
      <c r="F7" s="4" t="s">
        <v>19</v>
      </c>
      <c r="G7" s="4">
        <v>0</v>
      </c>
      <c r="H7" s="4">
        <v>187</v>
      </c>
      <c r="I7" t="s">
        <v>21</v>
      </c>
      <c r="J7" t="s">
        <v>221</v>
      </c>
      <c r="K7" t="s">
        <v>110</v>
      </c>
      <c r="L7" t="s">
        <v>24</v>
      </c>
    </row>
    <row r="8" spans="1:14">
      <c r="A8" s="4">
        <f t="shared" si="0"/>
        <v>5</v>
      </c>
      <c r="B8" t="s">
        <v>681</v>
      </c>
      <c r="C8" t="s">
        <v>72</v>
      </c>
      <c r="D8" t="s">
        <v>230</v>
      </c>
      <c r="E8" t="s">
        <v>72</v>
      </c>
      <c r="F8" s="4" t="s">
        <v>19</v>
      </c>
      <c r="G8" s="4">
        <v>0</v>
      </c>
      <c r="H8" s="4">
        <v>130</v>
      </c>
      <c r="I8" t="s">
        <v>21</v>
      </c>
      <c r="J8" t="s">
        <v>115</v>
      </c>
      <c r="K8" t="s">
        <v>110</v>
      </c>
      <c r="L8" t="s">
        <v>67</v>
      </c>
    </row>
    <row r="9" spans="1:14">
      <c r="A9" s="4">
        <f t="shared" si="0"/>
        <v>6</v>
      </c>
      <c r="B9" t="s">
        <v>682</v>
      </c>
      <c r="C9" t="s">
        <v>72</v>
      </c>
      <c r="D9" t="s">
        <v>241</v>
      </c>
      <c r="E9" t="s">
        <v>72</v>
      </c>
      <c r="F9" s="4" t="s">
        <v>107</v>
      </c>
      <c r="G9" s="4">
        <v>0</v>
      </c>
      <c r="H9" s="4">
        <v>241</v>
      </c>
      <c r="I9" t="s">
        <v>21</v>
      </c>
      <c r="J9" t="s">
        <v>123</v>
      </c>
      <c r="K9" t="s">
        <v>110</v>
      </c>
      <c r="L9" t="s">
        <v>24</v>
      </c>
    </row>
    <row r="10" spans="1:14">
      <c r="A10" s="4">
        <f t="shared" si="0"/>
        <v>7</v>
      </c>
      <c r="B10" t="s">
        <v>683</v>
      </c>
      <c r="C10" t="s">
        <v>72</v>
      </c>
      <c r="D10" t="s">
        <v>249</v>
      </c>
      <c r="E10" t="s">
        <v>72</v>
      </c>
      <c r="F10" s="4" t="s">
        <v>19</v>
      </c>
      <c r="G10" s="4">
        <v>0</v>
      </c>
      <c r="H10" s="4">
        <v>185</v>
      </c>
      <c r="I10" t="s">
        <v>21</v>
      </c>
      <c r="J10" t="s">
        <v>119</v>
      </c>
      <c r="K10" t="s">
        <v>110</v>
      </c>
      <c r="L10" t="s">
        <v>67</v>
      </c>
    </row>
    <row r="11" spans="1:14">
      <c r="A11" s="4">
        <f t="shared" si="0"/>
        <v>8</v>
      </c>
      <c r="B11" t="s">
        <v>684</v>
      </c>
      <c r="C11" t="s">
        <v>72</v>
      </c>
      <c r="D11" t="s">
        <v>256</v>
      </c>
      <c r="E11" t="s">
        <v>72</v>
      </c>
      <c r="F11" s="4" t="s">
        <v>107</v>
      </c>
      <c r="G11" s="4">
        <v>0</v>
      </c>
      <c r="H11" s="4">
        <v>185</v>
      </c>
      <c r="I11" t="s">
        <v>21</v>
      </c>
      <c r="J11" t="s">
        <v>119</v>
      </c>
      <c r="K11" t="s">
        <v>110</v>
      </c>
      <c r="L11" t="s">
        <v>24</v>
      </c>
    </row>
    <row r="12" spans="1:14">
      <c r="A12" s="4">
        <f t="shared" si="0"/>
        <v>9</v>
      </c>
      <c r="B12" t="s">
        <v>685</v>
      </c>
      <c r="C12" t="s">
        <v>72</v>
      </c>
      <c r="D12" t="s">
        <v>314</v>
      </c>
      <c r="E12" t="s">
        <v>72</v>
      </c>
      <c r="F12" s="4" t="s">
        <v>19</v>
      </c>
      <c r="G12" s="4">
        <v>0</v>
      </c>
      <c r="H12" s="4">
        <v>185</v>
      </c>
      <c r="I12" t="s">
        <v>21</v>
      </c>
      <c r="J12" t="s">
        <v>119</v>
      </c>
      <c r="K12" t="s">
        <v>110</v>
      </c>
      <c r="L12" t="s">
        <v>24</v>
      </c>
    </row>
    <row r="13" spans="1:14">
      <c r="A13" s="4">
        <f t="shared" si="0"/>
        <v>10</v>
      </c>
      <c r="B13" t="s">
        <v>686</v>
      </c>
      <c r="C13" t="s">
        <v>72</v>
      </c>
      <c r="D13" t="s">
        <v>372</v>
      </c>
      <c r="E13" t="s">
        <v>72</v>
      </c>
      <c r="F13" s="4" t="s">
        <v>107</v>
      </c>
      <c r="G13" s="4">
        <v>0</v>
      </c>
      <c r="H13" s="4">
        <v>130</v>
      </c>
      <c r="I13" t="s">
        <v>21</v>
      </c>
      <c r="J13" t="s">
        <v>115</v>
      </c>
      <c r="K13" t="s">
        <v>110</v>
      </c>
      <c r="L13" t="s">
        <v>67</v>
      </c>
    </row>
    <row r="14" spans="1:14">
      <c r="A14" s="4">
        <f t="shared" si="0"/>
        <v>11</v>
      </c>
      <c r="B14" t="s">
        <v>687</v>
      </c>
      <c r="C14" t="s">
        <v>72</v>
      </c>
      <c r="D14" t="s">
        <v>329</v>
      </c>
      <c r="E14" t="s">
        <v>72</v>
      </c>
      <c r="F14" s="4" t="s">
        <v>19</v>
      </c>
      <c r="G14" s="4">
        <v>0</v>
      </c>
      <c r="H14" s="4">
        <v>240</v>
      </c>
      <c r="I14" t="s">
        <v>21</v>
      </c>
      <c r="J14" t="s">
        <v>133</v>
      </c>
      <c r="K14" t="s">
        <v>110</v>
      </c>
      <c r="L14" t="s">
        <v>24</v>
      </c>
    </row>
    <row r="15" spans="1:14">
      <c r="A15" s="4">
        <f t="shared" si="0"/>
        <v>12</v>
      </c>
      <c r="B15" t="s">
        <v>688</v>
      </c>
      <c r="C15" t="s">
        <v>72</v>
      </c>
      <c r="D15" t="s">
        <v>99</v>
      </c>
      <c r="E15" t="s">
        <v>72</v>
      </c>
      <c r="F15" s="4" t="s">
        <v>19</v>
      </c>
      <c r="G15" s="4">
        <v>0</v>
      </c>
      <c r="H15" s="4">
        <v>240</v>
      </c>
      <c r="I15" t="s">
        <v>21</v>
      </c>
      <c r="J15" t="s">
        <v>133</v>
      </c>
      <c r="K15" t="s">
        <v>110</v>
      </c>
      <c r="L15" t="s">
        <v>24</v>
      </c>
    </row>
    <row r="16" spans="1:14">
      <c r="A16" s="4">
        <f t="shared" si="0"/>
        <v>13</v>
      </c>
      <c r="B16" t="s">
        <v>689</v>
      </c>
      <c r="C16" t="s">
        <v>72</v>
      </c>
      <c r="D16" t="s">
        <v>401</v>
      </c>
      <c r="E16" t="s">
        <v>72</v>
      </c>
      <c r="F16" s="4" t="s">
        <v>19</v>
      </c>
      <c r="G16" s="4">
        <v>0</v>
      </c>
      <c r="H16" s="4">
        <v>240</v>
      </c>
      <c r="I16" t="s">
        <v>21</v>
      </c>
      <c r="J16" t="s">
        <v>133</v>
      </c>
      <c r="K16" t="s">
        <v>110</v>
      </c>
      <c r="L16" t="s">
        <v>24</v>
      </c>
    </row>
    <row r="17" spans="1:14">
      <c r="A17" s="4">
        <f t="shared" si="0"/>
        <v>14</v>
      </c>
      <c r="B17" s="2" t="s">
        <v>690</v>
      </c>
      <c r="C17" s="2" t="s">
        <v>72</v>
      </c>
      <c r="D17" s="2" t="s">
        <v>74</v>
      </c>
      <c r="E17" s="2" t="s">
        <v>72</v>
      </c>
      <c r="F17" s="7" t="s">
        <v>19</v>
      </c>
      <c r="G17" s="7">
        <v>1</v>
      </c>
      <c r="H17" s="7">
        <v>253</v>
      </c>
      <c r="I17" s="2" t="s">
        <v>21</v>
      </c>
      <c r="J17" s="2" t="s">
        <v>22</v>
      </c>
      <c r="K17" s="2" t="s">
        <v>23</v>
      </c>
      <c r="L17" s="2" t="s">
        <v>24</v>
      </c>
      <c r="M17" s="2" t="s">
        <v>68</v>
      </c>
      <c r="N17" s="2" t="s">
        <v>30</v>
      </c>
    </row>
    <row r="18" spans="1:14">
      <c r="A18" s="4">
        <f t="shared" si="0"/>
        <v>15</v>
      </c>
      <c r="B18" s="2" t="s">
        <v>691</v>
      </c>
      <c r="C18" s="2" t="s">
        <v>72</v>
      </c>
      <c r="D18" s="2" t="s">
        <v>79</v>
      </c>
      <c r="E18" s="2" t="s">
        <v>72</v>
      </c>
      <c r="F18" s="7" t="s">
        <v>19</v>
      </c>
      <c r="G18" s="7">
        <v>1</v>
      </c>
      <c r="H18" s="7">
        <v>253</v>
      </c>
      <c r="I18" s="2" t="s">
        <v>21</v>
      </c>
      <c r="J18" s="2" t="s">
        <v>22</v>
      </c>
      <c r="K18" s="2" t="s">
        <v>23</v>
      </c>
      <c r="L18" s="2" t="s">
        <v>24</v>
      </c>
      <c r="M18" s="2" t="s">
        <v>25</v>
      </c>
      <c r="N18" s="2" t="s">
        <v>26</v>
      </c>
    </row>
    <row r="19" spans="1:14">
      <c r="A19" s="4">
        <f t="shared" si="0"/>
        <v>16</v>
      </c>
      <c r="B19" s="2" t="s">
        <v>692</v>
      </c>
      <c r="C19" s="2" t="s">
        <v>72</v>
      </c>
      <c r="D19" s="2" t="s">
        <v>82</v>
      </c>
      <c r="E19" s="2" t="s">
        <v>72</v>
      </c>
      <c r="F19" s="7" t="s">
        <v>19</v>
      </c>
      <c r="G19" s="7">
        <v>1</v>
      </c>
      <c r="H19" s="7">
        <v>253</v>
      </c>
      <c r="I19" s="2" t="s">
        <v>21</v>
      </c>
      <c r="J19" s="2" t="s">
        <v>22</v>
      </c>
      <c r="K19" s="2" t="s">
        <v>23</v>
      </c>
      <c r="L19" s="2" t="s">
        <v>24</v>
      </c>
      <c r="M19" s="2" t="s">
        <v>68</v>
      </c>
      <c r="N19" s="2" t="s">
        <v>30</v>
      </c>
    </row>
    <row r="20" spans="1:14">
      <c r="A20" s="4">
        <f t="shared" si="0"/>
        <v>17</v>
      </c>
      <c r="B20" s="2" t="s">
        <v>693</v>
      </c>
      <c r="C20" s="2" t="s">
        <v>72</v>
      </c>
      <c r="D20" s="2" t="s">
        <v>126</v>
      </c>
      <c r="E20" s="2" t="s">
        <v>72</v>
      </c>
      <c r="F20" s="7" t="s">
        <v>107</v>
      </c>
      <c r="G20" s="7">
        <v>0</v>
      </c>
      <c r="H20" s="7" t="s">
        <v>252</v>
      </c>
      <c r="I20" s="2" t="s">
        <v>21</v>
      </c>
      <c r="J20" s="2" t="s">
        <v>109</v>
      </c>
      <c r="K20" s="2" t="s">
        <v>110</v>
      </c>
      <c r="L20" s="2" t="s">
        <v>67</v>
      </c>
      <c r="M20" s="2"/>
      <c r="N20" s="2"/>
    </row>
    <row r="21" spans="1:14">
      <c r="A21" s="4">
        <f t="shared" si="0"/>
        <v>18</v>
      </c>
      <c r="B21" t="s">
        <v>694</v>
      </c>
      <c r="C21" t="s">
        <v>72</v>
      </c>
      <c r="D21" t="s">
        <v>270</v>
      </c>
      <c r="E21" t="s">
        <v>271</v>
      </c>
      <c r="F21" s="4" t="s">
        <v>107</v>
      </c>
      <c r="G21" s="4">
        <v>0</v>
      </c>
      <c r="H21" s="4">
        <v>126</v>
      </c>
      <c r="I21" t="s">
        <v>21</v>
      </c>
      <c r="J21" t="s">
        <v>180</v>
      </c>
      <c r="K21" t="s">
        <v>110</v>
      </c>
      <c r="L21" t="s">
        <v>24</v>
      </c>
    </row>
    <row r="22" spans="1:14" s="14" customFormat="1">
      <c r="A22" s="4">
        <f t="shared" si="0"/>
        <v>19</v>
      </c>
      <c r="B22" s="9" t="s">
        <v>695</v>
      </c>
      <c r="C22" s="9" t="s">
        <v>72</v>
      </c>
      <c r="D22" s="9" t="s">
        <v>193</v>
      </c>
      <c r="E22" s="9" t="s">
        <v>194</v>
      </c>
      <c r="F22" s="10" t="s">
        <v>19</v>
      </c>
      <c r="G22" s="10">
        <v>0</v>
      </c>
      <c r="H22" s="10" t="s">
        <v>252</v>
      </c>
      <c r="I22" s="9" t="s">
        <v>21</v>
      </c>
      <c r="J22" s="9" t="s">
        <v>109</v>
      </c>
      <c r="K22" s="9" t="s">
        <v>110</v>
      </c>
      <c r="L22" s="9" t="s">
        <v>24</v>
      </c>
      <c r="M22" s="9"/>
      <c r="N22" s="9"/>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C6216-E234-4FD0-BDA2-C9833BE7BB84}">
  <dimension ref="A1:N30"/>
  <sheetViews>
    <sheetView zoomScale="80" zoomScaleNormal="80" workbookViewId="0">
      <selection activeCell="J26" sqref="J26"/>
    </sheetView>
  </sheetViews>
  <sheetFormatPr defaultColWidth="11.42578125" defaultRowHeight="14.45"/>
  <cols>
    <col min="2" max="3" width="17" customWidth="1"/>
    <col min="5" max="5" width="16.140625" customWidth="1"/>
    <col min="7" max="7" width="13.140625" customWidth="1"/>
    <col min="10" max="10" width="36.85546875" customWidth="1"/>
    <col min="11" max="11" width="31.28515625" customWidth="1"/>
    <col min="12" max="12" width="34.28515625" customWidth="1"/>
    <col min="13" max="13" width="19.42578125" customWidth="1"/>
    <col min="14" max="14" width="18.140625" customWidth="1"/>
  </cols>
  <sheetData>
    <row r="1" spans="1:14">
      <c r="A1" s="13" t="s">
        <v>419</v>
      </c>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A1)</f>
        <v>1</v>
      </c>
      <c r="B4" t="s">
        <v>422</v>
      </c>
      <c r="C4" t="s">
        <v>136</v>
      </c>
      <c r="D4" t="s">
        <v>226</v>
      </c>
      <c r="E4" t="s">
        <v>227</v>
      </c>
      <c r="F4" s="4" t="s">
        <v>107</v>
      </c>
      <c r="G4" s="4">
        <v>0</v>
      </c>
      <c r="H4" s="4">
        <v>188</v>
      </c>
      <c r="I4" t="s">
        <v>21</v>
      </c>
      <c r="J4" t="s">
        <v>149</v>
      </c>
      <c r="K4" t="s">
        <v>110</v>
      </c>
      <c r="L4" t="s">
        <v>135</v>
      </c>
    </row>
    <row r="5" spans="1:14">
      <c r="A5" s="4">
        <f t="shared" ref="A5:A30" si="0">ROW(A2)</f>
        <v>2</v>
      </c>
      <c r="B5" t="s">
        <v>423</v>
      </c>
      <c r="C5" t="s">
        <v>136</v>
      </c>
      <c r="D5" t="s">
        <v>302</v>
      </c>
      <c r="E5" t="s">
        <v>227</v>
      </c>
      <c r="F5" s="4" t="s">
        <v>19</v>
      </c>
      <c r="G5" s="4">
        <v>0</v>
      </c>
      <c r="H5" s="4">
        <v>185</v>
      </c>
      <c r="I5" t="s">
        <v>21</v>
      </c>
      <c r="J5" t="s">
        <v>119</v>
      </c>
      <c r="K5" t="s">
        <v>110</v>
      </c>
      <c r="L5" t="s">
        <v>24</v>
      </c>
    </row>
    <row r="6" spans="1:14">
      <c r="A6" s="4">
        <f t="shared" si="0"/>
        <v>3</v>
      </c>
      <c r="B6" s="2" t="s">
        <v>424</v>
      </c>
      <c r="C6" s="2" t="s">
        <v>136</v>
      </c>
      <c r="D6" s="2" t="s">
        <v>186</v>
      </c>
      <c r="E6" s="2" t="s">
        <v>187</v>
      </c>
      <c r="F6" s="7" t="s">
        <v>19</v>
      </c>
      <c r="G6" s="7">
        <v>0</v>
      </c>
      <c r="H6" s="7">
        <v>130</v>
      </c>
      <c r="I6" s="2" t="s">
        <v>21</v>
      </c>
      <c r="J6" s="2" t="s">
        <v>115</v>
      </c>
      <c r="K6" s="2" t="s">
        <v>110</v>
      </c>
      <c r="L6" s="2" t="s">
        <v>67</v>
      </c>
    </row>
    <row r="7" spans="1:14">
      <c r="A7" s="4">
        <f t="shared" si="0"/>
        <v>4</v>
      </c>
      <c r="B7" t="s">
        <v>425</v>
      </c>
      <c r="C7" t="s">
        <v>136</v>
      </c>
      <c r="D7" t="s">
        <v>291</v>
      </c>
      <c r="E7" t="s">
        <v>324</v>
      </c>
      <c r="F7" s="4" t="s">
        <v>19</v>
      </c>
      <c r="G7" s="4">
        <v>0</v>
      </c>
      <c r="H7" s="4">
        <v>188</v>
      </c>
      <c r="I7" t="s">
        <v>21</v>
      </c>
      <c r="J7" t="s">
        <v>149</v>
      </c>
      <c r="K7" t="s">
        <v>110</v>
      </c>
      <c r="L7" t="s">
        <v>135</v>
      </c>
    </row>
    <row r="8" spans="1:14">
      <c r="A8" s="4">
        <f t="shared" si="0"/>
        <v>5</v>
      </c>
      <c r="B8" s="2" t="s">
        <v>426</v>
      </c>
      <c r="C8" s="2" t="s">
        <v>136</v>
      </c>
      <c r="D8" s="2" t="s">
        <v>151</v>
      </c>
      <c r="E8" s="2" t="s">
        <v>152</v>
      </c>
      <c r="F8" s="7" t="s">
        <v>107</v>
      </c>
      <c r="G8" s="7">
        <v>0</v>
      </c>
      <c r="H8" s="7" t="s">
        <v>427</v>
      </c>
      <c r="I8" s="2" t="s">
        <v>21</v>
      </c>
      <c r="J8" s="2" t="s">
        <v>154</v>
      </c>
      <c r="K8" s="2" t="s">
        <v>110</v>
      </c>
      <c r="L8" s="2" t="s">
        <v>24</v>
      </c>
    </row>
    <row r="9" spans="1:14">
      <c r="A9" s="4">
        <f t="shared" si="0"/>
        <v>6</v>
      </c>
      <c r="B9" t="s">
        <v>428</v>
      </c>
      <c r="C9" t="s">
        <v>136</v>
      </c>
      <c r="D9" t="s">
        <v>384</v>
      </c>
      <c r="E9" t="s">
        <v>385</v>
      </c>
      <c r="F9" s="4" t="s">
        <v>19</v>
      </c>
      <c r="G9" s="4">
        <v>0</v>
      </c>
      <c r="H9" s="4">
        <v>240</v>
      </c>
      <c r="I9" t="s">
        <v>21</v>
      </c>
      <c r="J9" t="s">
        <v>133</v>
      </c>
      <c r="K9" t="s">
        <v>110</v>
      </c>
      <c r="L9" t="s">
        <v>24</v>
      </c>
    </row>
    <row r="10" spans="1:14">
      <c r="A10" s="4">
        <f t="shared" si="0"/>
        <v>7</v>
      </c>
      <c r="B10" t="s">
        <v>429</v>
      </c>
      <c r="C10" t="s">
        <v>136</v>
      </c>
      <c r="D10" t="s">
        <v>213</v>
      </c>
      <c r="E10" t="s">
        <v>214</v>
      </c>
      <c r="F10" s="4" t="s">
        <v>107</v>
      </c>
      <c r="G10" s="4">
        <v>0</v>
      </c>
      <c r="H10" s="4">
        <v>185</v>
      </c>
      <c r="I10" t="s">
        <v>21</v>
      </c>
      <c r="J10" t="s">
        <v>119</v>
      </c>
      <c r="K10" t="s">
        <v>110</v>
      </c>
      <c r="L10" t="s">
        <v>24</v>
      </c>
    </row>
    <row r="11" spans="1:14">
      <c r="A11" s="4">
        <f t="shared" si="0"/>
        <v>8</v>
      </c>
      <c r="B11" t="s">
        <v>430</v>
      </c>
      <c r="C11" t="s">
        <v>136</v>
      </c>
      <c r="D11" t="s">
        <v>269</v>
      </c>
      <c r="E11" t="s">
        <v>72</v>
      </c>
      <c r="F11" s="4" t="s">
        <v>19</v>
      </c>
      <c r="G11" s="4">
        <v>0</v>
      </c>
      <c r="H11" s="4">
        <v>185</v>
      </c>
      <c r="I11" t="s">
        <v>21</v>
      </c>
      <c r="J11" t="s">
        <v>119</v>
      </c>
      <c r="K11" t="s">
        <v>110</v>
      </c>
      <c r="L11" t="s">
        <v>24</v>
      </c>
    </row>
    <row r="12" spans="1:14">
      <c r="A12" s="4">
        <f t="shared" si="0"/>
        <v>9</v>
      </c>
      <c r="B12" t="s">
        <v>431</v>
      </c>
      <c r="C12" t="s">
        <v>136</v>
      </c>
      <c r="D12" t="s">
        <v>231</v>
      </c>
      <c r="E12" t="s">
        <v>138</v>
      </c>
      <c r="F12" s="4" t="s">
        <v>19</v>
      </c>
      <c r="G12" s="4">
        <v>0</v>
      </c>
      <c r="H12" s="4">
        <v>185</v>
      </c>
      <c r="I12" t="s">
        <v>21</v>
      </c>
      <c r="J12" t="s">
        <v>119</v>
      </c>
      <c r="K12" t="s">
        <v>110</v>
      </c>
      <c r="L12" t="s">
        <v>24</v>
      </c>
    </row>
    <row r="13" spans="1:14">
      <c r="A13" s="4">
        <f t="shared" si="0"/>
        <v>10</v>
      </c>
      <c r="B13" t="s">
        <v>432</v>
      </c>
      <c r="C13" t="s">
        <v>136</v>
      </c>
      <c r="D13" t="s">
        <v>276</v>
      </c>
      <c r="E13" t="s">
        <v>138</v>
      </c>
      <c r="F13" s="4" t="s">
        <v>19</v>
      </c>
      <c r="G13" s="4">
        <v>0</v>
      </c>
      <c r="H13" s="4">
        <v>185</v>
      </c>
      <c r="I13" t="s">
        <v>21</v>
      </c>
      <c r="J13" t="s">
        <v>119</v>
      </c>
      <c r="K13" t="s">
        <v>110</v>
      </c>
      <c r="L13" t="s">
        <v>24</v>
      </c>
    </row>
    <row r="14" spans="1:14">
      <c r="A14" s="4">
        <f t="shared" si="0"/>
        <v>11</v>
      </c>
      <c r="B14" s="2" t="s">
        <v>433</v>
      </c>
      <c r="C14" s="2" t="s">
        <v>136</v>
      </c>
      <c r="D14" s="2" t="s">
        <v>137</v>
      </c>
      <c r="E14" s="2" t="s">
        <v>138</v>
      </c>
      <c r="F14" s="7" t="s">
        <v>107</v>
      </c>
      <c r="G14" s="7">
        <v>0</v>
      </c>
      <c r="H14" s="7">
        <v>185</v>
      </c>
      <c r="I14" s="2" t="s">
        <v>21</v>
      </c>
      <c r="J14" s="2" t="s">
        <v>119</v>
      </c>
      <c r="K14" s="2" t="s">
        <v>110</v>
      </c>
      <c r="L14" s="2" t="s">
        <v>67</v>
      </c>
    </row>
    <row r="15" spans="1:14">
      <c r="A15" s="4">
        <f t="shared" si="0"/>
        <v>12</v>
      </c>
      <c r="B15" s="2" t="s">
        <v>434</v>
      </c>
      <c r="C15" s="2" t="s">
        <v>136</v>
      </c>
      <c r="D15" s="2" t="s">
        <v>143</v>
      </c>
      <c r="E15" s="2" t="s">
        <v>138</v>
      </c>
      <c r="F15" s="7" t="s">
        <v>107</v>
      </c>
      <c r="G15" s="7">
        <v>0</v>
      </c>
      <c r="H15" s="7">
        <v>185</v>
      </c>
      <c r="I15" s="2" t="s">
        <v>21</v>
      </c>
      <c r="J15" s="2" t="s">
        <v>119</v>
      </c>
      <c r="K15" s="2" t="s">
        <v>110</v>
      </c>
      <c r="L15" s="2" t="s">
        <v>135</v>
      </c>
    </row>
    <row r="16" spans="1:14">
      <c r="A16" s="4">
        <f t="shared" si="0"/>
        <v>13</v>
      </c>
      <c r="B16" s="2" t="s">
        <v>435</v>
      </c>
      <c r="C16" s="2" t="s">
        <v>136</v>
      </c>
      <c r="D16" s="2" t="s">
        <v>196</v>
      </c>
      <c r="E16" s="2" t="s">
        <v>138</v>
      </c>
      <c r="F16" s="7" t="s">
        <v>19</v>
      </c>
      <c r="G16" s="7">
        <v>0</v>
      </c>
      <c r="H16" s="7" t="s">
        <v>427</v>
      </c>
      <c r="I16" s="2" t="s">
        <v>21</v>
      </c>
      <c r="J16" s="2" t="s">
        <v>154</v>
      </c>
      <c r="K16" s="2" t="s">
        <v>110</v>
      </c>
      <c r="L16" s="2" t="s">
        <v>24</v>
      </c>
    </row>
    <row r="17" spans="1:14">
      <c r="A17" s="4">
        <f t="shared" si="0"/>
        <v>14</v>
      </c>
      <c r="B17" s="9" t="s">
        <v>436</v>
      </c>
      <c r="C17" s="9" t="s">
        <v>136</v>
      </c>
      <c r="D17" s="9" t="s">
        <v>199</v>
      </c>
      <c r="E17" s="9" t="s">
        <v>138</v>
      </c>
      <c r="F17" s="10" t="s">
        <v>19</v>
      </c>
      <c r="G17" s="10">
        <v>0</v>
      </c>
      <c r="H17" s="10">
        <v>185</v>
      </c>
      <c r="I17" s="9" t="s">
        <v>21</v>
      </c>
      <c r="J17" s="9" t="s">
        <v>119</v>
      </c>
      <c r="K17" s="9" t="s">
        <v>110</v>
      </c>
      <c r="L17" s="9" t="s">
        <v>24</v>
      </c>
    </row>
    <row r="18" spans="1:14">
      <c r="A18" s="4">
        <f t="shared" si="0"/>
        <v>15</v>
      </c>
      <c r="B18" t="s">
        <v>437</v>
      </c>
      <c r="C18" t="s">
        <v>136</v>
      </c>
      <c r="D18" t="s">
        <v>267</v>
      </c>
      <c r="E18" t="s">
        <v>268</v>
      </c>
      <c r="F18" s="4" t="s">
        <v>19</v>
      </c>
      <c r="G18" s="4">
        <v>0</v>
      </c>
      <c r="H18" s="4">
        <v>186</v>
      </c>
      <c r="I18" t="s">
        <v>21</v>
      </c>
      <c r="J18" t="s">
        <v>130</v>
      </c>
      <c r="K18" t="s">
        <v>110</v>
      </c>
      <c r="L18" t="s">
        <v>24</v>
      </c>
    </row>
    <row r="19" spans="1:14">
      <c r="A19" s="4">
        <f t="shared" si="0"/>
        <v>16</v>
      </c>
      <c r="B19" t="s">
        <v>438</v>
      </c>
      <c r="C19" t="s">
        <v>136</v>
      </c>
      <c r="D19" t="s">
        <v>217</v>
      </c>
      <c r="E19" t="s">
        <v>198</v>
      </c>
      <c r="F19" s="4" t="s">
        <v>19</v>
      </c>
      <c r="G19" s="4">
        <v>0</v>
      </c>
      <c r="H19" s="4">
        <v>188</v>
      </c>
      <c r="I19" t="s">
        <v>21</v>
      </c>
      <c r="J19" t="s">
        <v>149</v>
      </c>
      <c r="K19" t="s">
        <v>110</v>
      </c>
      <c r="L19" t="s">
        <v>24</v>
      </c>
    </row>
    <row r="20" spans="1:14">
      <c r="A20" s="4">
        <f t="shared" si="0"/>
        <v>17</v>
      </c>
      <c r="B20" t="s">
        <v>439</v>
      </c>
      <c r="C20" t="s">
        <v>136</v>
      </c>
      <c r="D20" t="s">
        <v>232</v>
      </c>
      <c r="E20" t="s">
        <v>198</v>
      </c>
      <c r="F20" s="4" t="s">
        <v>19</v>
      </c>
      <c r="G20" s="4">
        <v>0</v>
      </c>
      <c r="H20" s="4">
        <v>188</v>
      </c>
      <c r="I20" t="s">
        <v>21</v>
      </c>
      <c r="J20" t="s">
        <v>149</v>
      </c>
      <c r="K20" t="s">
        <v>110</v>
      </c>
      <c r="L20" t="s">
        <v>24</v>
      </c>
    </row>
    <row r="21" spans="1:14">
      <c r="A21" s="4">
        <f t="shared" si="0"/>
        <v>18</v>
      </c>
      <c r="B21" t="s">
        <v>440</v>
      </c>
      <c r="C21" t="s">
        <v>136</v>
      </c>
      <c r="D21" t="s">
        <v>319</v>
      </c>
      <c r="E21" t="s">
        <v>198</v>
      </c>
      <c r="F21" s="4" t="s">
        <v>19</v>
      </c>
      <c r="G21" s="4">
        <v>0</v>
      </c>
      <c r="H21" s="4">
        <v>185</v>
      </c>
      <c r="I21" t="s">
        <v>21</v>
      </c>
      <c r="J21" t="s">
        <v>119</v>
      </c>
      <c r="K21" t="s">
        <v>110</v>
      </c>
      <c r="L21" t="s">
        <v>24</v>
      </c>
    </row>
    <row r="22" spans="1:14">
      <c r="A22" s="4">
        <f t="shared" si="0"/>
        <v>19</v>
      </c>
      <c r="B22" t="s">
        <v>441</v>
      </c>
      <c r="C22" t="s">
        <v>136</v>
      </c>
      <c r="D22" t="s">
        <v>408</v>
      </c>
      <c r="E22" t="s">
        <v>198</v>
      </c>
      <c r="F22" s="4" t="s">
        <v>19</v>
      </c>
      <c r="G22" s="4">
        <v>0</v>
      </c>
      <c r="H22" s="4">
        <v>238</v>
      </c>
      <c r="I22" t="s">
        <v>21</v>
      </c>
      <c r="J22" t="s">
        <v>258</v>
      </c>
      <c r="K22" t="s">
        <v>110</v>
      </c>
      <c r="L22" t="s">
        <v>24</v>
      </c>
      <c r="M22" s="2"/>
      <c r="N22" s="2"/>
    </row>
    <row r="23" spans="1:14">
      <c r="A23" s="4">
        <f t="shared" si="0"/>
        <v>20</v>
      </c>
      <c r="B23" t="s">
        <v>442</v>
      </c>
      <c r="C23" t="s">
        <v>136</v>
      </c>
      <c r="D23" t="s">
        <v>413</v>
      </c>
      <c r="E23" t="s">
        <v>198</v>
      </c>
      <c r="F23" s="4" t="s">
        <v>19</v>
      </c>
      <c r="G23" s="4">
        <v>0</v>
      </c>
      <c r="H23" s="4">
        <v>238</v>
      </c>
      <c r="I23" t="s">
        <v>21</v>
      </c>
      <c r="J23" t="s">
        <v>258</v>
      </c>
      <c r="K23" t="s">
        <v>110</v>
      </c>
      <c r="L23" t="s">
        <v>24</v>
      </c>
      <c r="M23" s="2"/>
      <c r="N23" s="2"/>
    </row>
    <row r="24" spans="1:14">
      <c r="A24" s="4">
        <f t="shared" si="0"/>
        <v>21</v>
      </c>
      <c r="B24" s="2" t="s">
        <v>443</v>
      </c>
      <c r="C24" s="2" t="s">
        <v>136</v>
      </c>
      <c r="D24" s="2" t="s">
        <v>197</v>
      </c>
      <c r="E24" s="2" t="s">
        <v>198</v>
      </c>
      <c r="F24" s="7" t="s">
        <v>19</v>
      </c>
      <c r="G24" s="7">
        <v>0</v>
      </c>
      <c r="H24" s="7">
        <v>188</v>
      </c>
      <c r="I24" s="2" t="s">
        <v>21</v>
      </c>
      <c r="J24" s="2" t="s">
        <v>149</v>
      </c>
      <c r="K24" s="2" t="s">
        <v>110</v>
      </c>
      <c r="L24" s="2" t="s">
        <v>24</v>
      </c>
      <c r="M24" s="2"/>
      <c r="N24" s="2"/>
    </row>
    <row r="25" spans="1:14">
      <c r="A25" s="4">
        <f t="shared" si="0"/>
        <v>22</v>
      </c>
      <c r="B25" t="s">
        <v>444</v>
      </c>
      <c r="C25" t="s">
        <v>136</v>
      </c>
      <c r="D25" t="s">
        <v>342</v>
      </c>
      <c r="E25" t="s">
        <v>343</v>
      </c>
      <c r="F25" s="4" t="s">
        <v>19</v>
      </c>
      <c r="G25" s="4">
        <v>0</v>
      </c>
      <c r="H25" s="4">
        <v>241</v>
      </c>
      <c r="I25" t="s">
        <v>21</v>
      </c>
      <c r="J25" t="s">
        <v>123</v>
      </c>
      <c r="K25" t="s">
        <v>110</v>
      </c>
      <c r="L25" t="s">
        <v>24</v>
      </c>
      <c r="M25" s="2"/>
      <c r="N25" s="2"/>
    </row>
    <row r="26" spans="1:14">
      <c r="A26" s="4">
        <f t="shared" si="0"/>
        <v>23</v>
      </c>
      <c r="B26" s="2" t="s">
        <v>445</v>
      </c>
      <c r="C26" s="2" t="s">
        <v>136</v>
      </c>
      <c r="D26" s="2" t="s">
        <v>183</v>
      </c>
      <c r="E26" s="2" t="s">
        <v>184</v>
      </c>
      <c r="F26" s="7" t="s">
        <v>19</v>
      </c>
      <c r="G26" s="7">
        <v>0</v>
      </c>
      <c r="H26" s="7">
        <v>185</v>
      </c>
      <c r="I26" s="2" t="s">
        <v>21</v>
      </c>
      <c r="J26" s="2" t="s">
        <v>119</v>
      </c>
      <c r="K26" s="2" t="s">
        <v>110</v>
      </c>
      <c r="L26" s="2" t="s">
        <v>24</v>
      </c>
      <c r="M26" s="2"/>
      <c r="N26" s="2"/>
    </row>
    <row r="27" spans="1:14">
      <c r="A27" s="4">
        <f t="shared" si="0"/>
        <v>24</v>
      </c>
      <c r="B27" s="2" t="s">
        <v>446</v>
      </c>
      <c r="C27" s="2" t="s">
        <v>136</v>
      </c>
      <c r="D27" s="2" t="s">
        <v>181</v>
      </c>
      <c r="E27" s="2" t="s">
        <v>182</v>
      </c>
      <c r="F27" s="7" t="s">
        <v>19</v>
      </c>
      <c r="G27" s="7">
        <v>0</v>
      </c>
      <c r="H27" s="7">
        <v>240</v>
      </c>
      <c r="I27" s="2" t="s">
        <v>21</v>
      </c>
      <c r="J27" s="2" t="s">
        <v>133</v>
      </c>
      <c r="K27" s="2" t="s">
        <v>110</v>
      </c>
      <c r="L27" s="2" t="s">
        <v>24</v>
      </c>
      <c r="M27" s="2"/>
      <c r="N27" s="2"/>
    </row>
    <row r="28" spans="1:14">
      <c r="A28" s="4">
        <f t="shared" si="0"/>
        <v>25</v>
      </c>
      <c r="B28" t="s">
        <v>447</v>
      </c>
      <c r="C28" t="s">
        <v>136</v>
      </c>
      <c r="D28" t="s">
        <v>80</v>
      </c>
      <c r="E28" t="s">
        <v>261</v>
      </c>
      <c r="F28" s="4" t="s">
        <v>19</v>
      </c>
      <c r="G28" s="4">
        <v>0</v>
      </c>
      <c r="H28" s="4">
        <v>240</v>
      </c>
      <c r="I28" t="s">
        <v>21</v>
      </c>
      <c r="J28" t="s">
        <v>133</v>
      </c>
      <c r="K28" t="s">
        <v>110</v>
      </c>
      <c r="L28" t="s">
        <v>24</v>
      </c>
      <c r="M28" s="2"/>
      <c r="N28" s="2"/>
    </row>
    <row r="29" spans="1:14">
      <c r="A29" s="4">
        <f t="shared" si="0"/>
        <v>26</v>
      </c>
      <c r="B29" t="s">
        <v>448</v>
      </c>
      <c r="C29" t="s">
        <v>136</v>
      </c>
      <c r="D29" t="s">
        <v>225</v>
      </c>
      <c r="E29" t="s">
        <v>228</v>
      </c>
      <c r="F29" s="4" t="s">
        <v>19</v>
      </c>
      <c r="G29" s="4">
        <v>0</v>
      </c>
      <c r="H29" s="4">
        <v>130</v>
      </c>
      <c r="I29" t="s">
        <v>21</v>
      </c>
      <c r="J29" t="s">
        <v>115</v>
      </c>
      <c r="K29" t="s">
        <v>110</v>
      </c>
      <c r="L29" t="s">
        <v>67</v>
      </c>
      <c r="M29" s="2"/>
      <c r="N29" s="2"/>
    </row>
    <row r="30" spans="1:14" s="14" customFormat="1">
      <c r="A30" s="8">
        <f t="shared" si="0"/>
        <v>27</v>
      </c>
      <c r="B30" s="14" t="s">
        <v>449</v>
      </c>
      <c r="C30" s="14" t="s">
        <v>136</v>
      </c>
      <c r="D30" s="14" t="s">
        <v>291</v>
      </c>
      <c r="E30" s="14" t="s">
        <v>292</v>
      </c>
      <c r="F30" s="8" t="s">
        <v>107</v>
      </c>
      <c r="G30" s="8">
        <v>0</v>
      </c>
      <c r="H30" s="8">
        <v>130</v>
      </c>
      <c r="I30" s="14" t="s">
        <v>21</v>
      </c>
      <c r="J30" s="14" t="s">
        <v>115</v>
      </c>
      <c r="K30" s="14" t="s">
        <v>110</v>
      </c>
      <c r="L30" s="14" t="s">
        <v>67</v>
      </c>
      <c r="M30" s="9"/>
      <c r="N30" s="9"/>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1994E-9DC7-4D70-96A2-082B214EA834}">
  <dimension ref="A1:N17"/>
  <sheetViews>
    <sheetView workbookViewId="0">
      <selection activeCell="H19" sqref="H19"/>
    </sheetView>
  </sheetViews>
  <sheetFormatPr defaultColWidth="11.42578125" defaultRowHeight="14.45"/>
  <cols>
    <col min="2" max="2" width="20.7109375" customWidth="1"/>
    <col min="5" max="5" width="16.85546875" customWidth="1"/>
    <col min="10" max="10" width="23.28515625" customWidth="1"/>
    <col min="11" max="11" width="31.5703125" customWidth="1"/>
    <col min="12" max="12" width="48.7109375" customWidth="1"/>
    <col min="13" max="13" width="19" customWidth="1"/>
    <col min="14" max="14" width="15.7109375" customWidth="1"/>
  </cols>
  <sheetData>
    <row r="1" spans="1:14">
      <c r="A1" s="13" t="s">
        <v>450</v>
      </c>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B1)</f>
        <v>1</v>
      </c>
      <c r="B4" s="2" t="s">
        <v>451</v>
      </c>
      <c r="C4" s="2" t="s">
        <v>98</v>
      </c>
      <c r="D4" s="2" t="s">
        <v>166</v>
      </c>
      <c r="E4" s="2" t="s">
        <v>167</v>
      </c>
      <c r="F4" s="7" t="s">
        <v>19</v>
      </c>
      <c r="G4" s="7">
        <v>0</v>
      </c>
      <c r="H4" s="7">
        <v>241</v>
      </c>
      <c r="I4" s="2" t="s">
        <v>21</v>
      </c>
      <c r="J4" s="2" t="s">
        <v>123</v>
      </c>
      <c r="K4" s="2" t="s">
        <v>110</v>
      </c>
      <c r="L4" s="2" t="s">
        <v>24</v>
      </c>
      <c r="M4" s="2"/>
      <c r="N4" s="2"/>
    </row>
    <row r="5" spans="1:14">
      <c r="A5" s="4">
        <f t="shared" ref="A5:A17" si="0">ROW(B2)</f>
        <v>2</v>
      </c>
      <c r="B5" t="s">
        <v>452</v>
      </c>
      <c r="C5" t="s">
        <v>98</v>
      </c>
      <c r="D5" t="s">
        <v>235</v>
      </c>
      <c r="E5" t="s">
        <v>175</v>
      </c>
      <c r="F5" s="4" t="s">
        <v>107</v>
      </c>
      <c r="G5" s="4">
        <v>0</v>
      </c>
      <c r="H5" s="4">
        <v>241</v>
      </c>
      <c r="I5" t="s">
        <v>21</v>
      </c>
      <c r="J5" t="s">
        <v>123</v>
      </c>
      <c r="K5" t="s">
        <v>110</v>
      </c>
      <c r="L5" t="s">
        <v>135</v>
      </c>
    </row>
    <row r="6" spans="1:14">
      <c r="A6" s="4">
        <f t="shared" si="0"/>
        <v>3</v>
      </c>
      <c r="B6" t="s">
        <v>453</v>
      </c>
      <c r="C6" t="s">
        <v>98</v>
      </c>
      <c r="D6" t="s">
        <v>235</v>
      </c>
      <c r="E6" t="s">
        <v>175</v>
      </c>
      <c r="F6" s="4" t="s">
        <v>107</v>
      </c>
      <c r="G6" s="4">
        <v>0</v>
      </c>
      <c r="H6" s="4">
        <v>241</v>
      </c>
      <c r="I6" t="s">
        <v>21</v>
      </c>
      <c r="J6" t="s">
        <v>123</v>
      </c>
      <c r="K6" t="s">
        <v>110</v>
      </c>
      <c r="L6" t="s">
        <v>135</v>
      </c>
    </row>
    <row r="7" spans="1:14">
      <c r="A7" s="4">
        <f t="shared" si="0"/>
        <v>4</v>
      </c>
      <c r="B7" t="s">
        <v>454</v>
      </c>
      <c r="C7" t="s">
        <v>98</v>
      </c>
      <c r="D7" t="s">
        <v>235</v>
      </c>
      <c r="E7" t="s">
        <v>175</v>
      </c>
      <c r="F7" s="4" t="s">
        <v>107</v>
      </c>
      <c r="G7" s="4">
        <v>0</v>
      </c>
      <c r="H7" s="4">
        <v>241</v>
      </c>
      <c r="I7" t="s">
        <v>21</v>
      </c>
      <c r="J7" t="s">
        <v>123</v>
      </c>
      <c r="K7" t="s">
        <v>110</v>
      </c>
      <c r="L7" t="s">
        <v>135</v>
      </c>
    </row>
    <row r="8" spans="1:14">
      <c r="A8" s="4">
        <f t="shared" si="0"/>
        <v>5</v>
      </c>
      <c r="B8" t="s">
        <v>455</v>
      </c>
      <c r="C8" t="s">
        <v>98</v>
      </c>
      <c r="D8" t="s">
        <v>257</v>
      </c>
      <c r="E8" t="s">
        <v>175</v>
      </c>
      <c r="F8" s="4" t="s">
        <v>19</v>
      </c>
      <c r="G8" s="4">
        <v>0</v>
      </c>
      <c r="H8" s="4">
        <v>238</v>
      </c>
      <c r="I8" t="s">
        <v>21</v>
      </c>
      <c r="J8" t="s">
        <v>258</v>
      </c>
      <c r="K8" t="s">
        <v>110</v>
      </c>
      <c r="L8" t="s">
        <v>24</v>
      </c>
    </row>
    <row r="9" spans="1:14">
      <c r="A9" s="4">
        <f t="shared" si="0"/>
        <v>6</v>
      </c>
      <c r="B9" t="s">
        <v>456</v>
      </c>
      <c r="C9" t="s">
        <v>98</v>
      </c>
      <c r="D9" t="s">
        <v>393</v>
      </c>
      <c r="E9" t="s">
        <v>175</v>
      </c>
      <c r="F9" s="4" t="s">
        <v>19</v>
      </c>
      <c r="G9" s="4">
        <v>0</v>
      </c>
      <c r="H9" s="4">
        <v>240</v>
      </c>
      <c r="I9" t="s">
        <v>21</v>
      </c>
      <c r="J9" t="s">
        <v>133</v>
      </c>
      <c r="K9" t="s">
        <v>110</v>
      </c>
      <c r="L9" t="s">
        <v>24</v>
      </c>
    </row>
    <row r="10" spans="1:14">
      <c r="A10" s="4">
        <f t="shared" si="0"/>
        <v>7</v>
      </c>
      <c r="B10" s="2" t="s">
        <v>457</v>
      </c>
      <c r="C10" s="2" t="s">
        <v>98</v>
      </c>
      <c r="D10" s="2" t="s">
        <v>174</v>
      </c>
      <c r="E10" s="2" t="s">
        <v>175</v>
      </c>
      <c r="F10" s="7" t="s">
        <v>19</v>
      </c>
      <c r="G10" s="7">
        <v>0</v>
      </c>
      <c r="H10" s="7">
        <v>240</v>
      </c>
      <c r="I10" s="2" t="s">
        <v>21</v>
      </c>
      <c r="J10" s="2" t="s">
        <v>133</v>
      </c>
      <c r="K10" s="2" t="s">
        <v>110</v>
      </c>
      <c r="L10" s="2" t="s">
        <v>24</v>
      </c>
      <c r="M10" s="2"/>
      <c r="N10" s="2"/>
    </row>
    <row r="11" spans="1:14">
      <c r="A11" s="4">
        <f t="shared" si="0"/>
        <v>8</v>
      </c>
      <c r="B11" s="2" t="s">
        <v>458</v>
      </c>
      <c r="C11" s="2" t="s">
        <v>98</v>
      </c>
      <c r="D11" s="2" t="s">
        <v>168</v>
      </c>
      <c r="E11" s="2" t="s">
        <v>169</v>
      </c>
      <c r="F11" s="7" t="s">
        <v>107</v>
      </c>
      <c r="G11" s="7">
        <v>0</v>
      </c>
      <c r="H11" s="7">
        <v>303</v>
      </c>
      <c r="I11" s="2" t="s">
        <v>21</v>
      </c>
      <c r="J11" s="2" t="s">
        <v>142</v>
      </c>
      <c r="K11" s="2" t="s">
        <v>110</v>
      </c>
      <c r="L11" s="2" t="s">
        <v>135</v>
      </c>
      <c r="M11" s="2"/>
      <c r="N11" s="2"/>
    </row>
    <row r="12" spans="1:14">
      <c r="A12" s="4">
        <f t="shared" si="0"/>
        <v>9</v>
      </c>
      <c r="B12" t="s">
        <v>459</v>
      </c>
      <c r="C12" t="s">
        <v>98</v>
      </c>
      <c r="D12" t="s">
        <v>177</v>
      </c>
      <c r="E12" t="s">
        <v>210</v>
      </c>
      <c r="F12" s="4" t="s">
        <v>19</v>
      </c>
      <c r="G12" s="4">
        <v>0</v>
      </c>
      <c r="H12" s="4">
        <v>185</v>
      </c>
      <c r="I12" t="s">
        <v>21</v>
      </c>
      <c r="J12" t="s">
        <v>119</v>
      </c>
      <c r="K12" t="s">
        <v>110</v>
      </c>
      <c r="L12" t="s">
        <v>135</v>
      </c>
    </row>
    <row r="13" spans="1:14">
      <c r="A13" s="4">
        <f t="shared" si="0"/>
        <v>10</v>
      </c>
      <c r="B13" t="s">
        <v>460</v>
      </c>
      <c r="C13" t="s">
        <v>98</v>
      </c>
      <c r="D13" t="s">
        <v>325</v>
      </c>
      <c r="E13" t="s">
        <v>326</v>
      </c>
      <c r="F13" s="4" t="s">
        <v>107</v>
      </c>
      <c r="G13" s="4">
        <v>0</v>
      </c>
      <c r="H13" s="4">
        <v>241</v>
      </c>
      <c r="I13" t="s">
        <v>21</v>
      </c>
      <c r="J13" t="s">
        <v>123</v>
      </c>
      <c r="K13" t="s">
        <v>110</v>
      </c>
      <c r="L13" t="s">
        <v>24</v>
      </c>
    </row>
    <row r="14" spans="1:14">
      <c r="A14" s="4">
        <f t="shared" si="0"/>
        <v>11</v>
      </c>
      <c r="B14" t="s">
        <v>461</v>
      </c>
      <c r="C14" t="s">
        <v>98</v>
      </c>
      <c r="D14" t="s">
        <v>302</v>
      </c>
      <c r="E14" t="s">
        <v>326</v>
      </c>
      <c r="F14" s="4" t="s">
        <v>351</v>
      </c>
      <c r="G14" s="4">
        <v>0</v>
      </c>
      <c r="H14" s="4">
        <v>123</v>
      </c>
      <c r="I14" t="s">
        <v>21</v>
      </c>
      <c r="J14" t="s">
        <v>283</v>
      </c>
      <c r="K14" t="s">
        <v>110</v>
      </c>
      <c r="L14" t="s">
        <v>24</v>
      </c>
    </row>
    <row r="15" spans="1:14">
      <c r="A15" s="4">
        <f t="shared" si="0"/>
        <v>12</v>
      </c>
      <c r="B15" t="s">
        <v>462</v>
      </c>
      <c r="C15" t="s">
        <v>98</v>
      </c>
      <c r="D15" t="s">
        <v>359</v>
      </c>
      <c r="E15" t="s">
        <v>360</v>
      </c>
      <c r="F15" s="4" t="s">
        <v>107</v>
      </c>
      <c r="G15" s="4">
        <v>0</v>
      </c>
      <c r="H15" s="4">
        <v>33</v>
      </c>
      <c r="I15" t="s">
        <v>255</v>
      </c>
      <c r="J15" t="s">
        <v>255</v>
      </c>
      <c r="K15" t="s">
        <v>110</v>
      </c>
      <c r="L15" t="s">
        <v>24</v>
      </c>
    </row>
    <row r="16" spans="1:14">
      <c r="A16" s="4">
        <f t="shared" si="0"/>
        <v>13</v>
      </c>
      <c r="B16" s="2" t="s">
        <v>463</v>
      </c>
      <c r="C16" s="2" t="s">
        <v>98</v>
      </c>
      <c r="D16" s="2" t="s">
        <v>99</v>
      </c>
      <c r="E16" s="2" t="s">
        <v>100</v>
      </c>
      <c r="F16" s="7" t="s">
        <v>19</v>
      </c>
      <c r="G16" s="7">
        <v>1</v>
      </c>
      <c r="H16" s="7">
        <v>253</v>
      </c>
      <c r="I16" s="2" t="s">
        <v>21</v>
      </c>
      <c r="J16" s="2" t="s">
        <v>22</v>
      </c>
      <c r="K16" s="2" t="s">
        <v>23</v>
      </c>
      <c r="L16" s="2" t="s">
        <v>24</v>
      </c>
      <c r="M16" s="2" t="s">
        <v>25</v>
      </c>
      <c r="N16" s="2" t="s">
        <v>101</v>
      </c>
    </row>
    <row r="17" spans="1:14">
      <c r="A17" s="4">
        <f t="shared" si="0"/>
        <v>14</v>
      </c>
      <c r="B17" s="2" t="s">
        <v>464</v>
      </c>
      <c r="C17" s="2" t="s">
        <v>98</v>
      </c>
      <c r="D17" s="2" t="s">
        <v>183</v>
      </c>
      <c r="E17" s="2" t="s">
        <v>188</v>
      </c>
      <c r="F17" s="7" t="s">
        <v>19</v>
      </c>
      <c r="G17" s="7">
        <v>0</v>
      </c>
      <c r="H17" s="7" t="s">
        <v>252</v>
      </c>
      <c r="I17" s="2" t="s">
        <v>21</v>
      </c>
      <c r="J17" s="2" t="s">
        <v>109</v>
      </c>
      <c r="K17" s="2" t="s">
        <v>110</v>
      </c>
      <c r="L17" s="2" t="s">
        <v>24</v>
      </c>
      <c r="M17" s="2"/>
      <c r="N17" s="2"/>
    </row>
  </sheetData>
  <sortState xmlns:xlrd2="http://schemas.microsoft.com/office/spreadsheetml/2017/richdata2" ref="A4:N17">
    <sortCondition ref="E4:E17"/>
  </sortState>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54438-E924-4E92-BDB6-511F1F543BC3}">
  <dimension ref="A1:N55"/>
  <sheetViews>
    <sheetView topLeftCell="C28" zoomScale="80" zoomScaleNormal="80" workbookViewId="0">
      <selection activeCell="H2" sqref="H2:K2"/>
    </sheetView>
  </sheetViews>
  <sheetFormatPr defaultColWidth="11.42578125" defaultRowHeight="14.45"/>
  <cols>
    <col min="2" max="2" width="20.7109375" customWidth="1"/>
    <col min="3" max="3" width="20.140625" customWidth="1"/>
    <col min="5" max="5" width="16.140625" customWidth="1"/>
    <col min="7" max="7" width="16" customWidth="1"/>
    <col min="10" max="10" width="26.5703125" customWidth="1"/>
    <col min="11" max="11" width="31.7109375" customWidth="1"/>
    <col min="12" max="12" width="50" customWidth="1"/>
    <col min="13" max="13" width="19.85546875" customWidth="1"/>
    <col min="14" max="14" width="20.42578125" customWidth="1"/>
  </cols>
  <sheetData>
    <row r="1" spans="1:14">
      <c r="A1" s="13" t="s">
        <v>465</v>
      </c>
    </row>
    <row r="2" spans="1:14">
      <c r="H2" s="22"/>
      <c r="I2" s="2"/>
      <c r="J2" s="2"/>
      <c r="K2" s="2"/>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 t="shared" ref="A4:A35" si="0">ROW(C1)</f>
        <v>1</v>
      </c>
      <c r="B4" t="s">
        <v>466</v>
      </c>
      <c r="C4" t="s">
        <v>27</v>
      </c>
      <c r="D4" t="s">
        <v>211</v>
      </c>
      <c r="E4" t="s">
        <v>159</v>
      </c>
      <c r="F4" s="4" t="s">
        <v>19</v>
      </c>
      <c r="G4" s="4">
        <v>0</v>
      </c>
      <c r="H4" s="4">
        <v>185</v>
      </c>
      <c r="I4" t="s">
        <v>21</v>
      </c>
      <c r="J4" t="s">
        <v>119</v>
      </c>
      <c r="K4" t="s">
        <v>110</v>
      </c>
      <c r="L4" t="s">
        <v>24</v>
      </c>
    </row>
    <row r="5" spans="1:14">
      <c r="A5" s="4">
        <f t="shared" si="0"/>
        <v>2</v>
      </c>
      <c r="B5" t="s">
        <v>467</v>
      </c>
      <c r="C5" t="s">
        <v>27</v>
      </c>
      <c r="D5" t="s">
        <v>211</v>
      </c>
      <c r="E5" t="s">
        <v>159</v>
      </c>
      <c r="F5" s="4" t="s">
        <v>19</v>
      </c>
      <c r="G5" s="4">
        <v>0</v>
      </c>
      <c r="H5" s="4">
        <v>185</v>
      </c>
      <c r="I5" t="s">
        <v>21</v>
      </c>
      <c r="J5" t="s">
        <v>119</v>
      </c>
      <c r="K5" t="s">
        <v>110</v>
      </c>
      <c r="L5" t="s">
        <v>24</v>
      </c>
    </row>
    <row r="6" spans="1:14">
      <c r="A6" s="4">
        <f t="shared" si="0"/>
        <v>3</v>
      </c>
      <c r="B6" s="2" t="s">
        <v>468</v>
      </c>
      <c r="C6" s="2" t="s">
        <v>27</v>
      </c>
      <c r="D6" s="2" t="s">
        <v>158</v>
      </c>
      <c r="E6" s="2" t="s">
        <v>159</v>
      </c>
      <c r="F6" s="7" t="s">
        <v>107</v>
      </c>
      <c r="G6" s="7">
        <v>0</v>
      </c>
      <c r="H6" s="7">
        <v>185</v>
      </c>
      <c r="I6" s="2" t="s">
        <v>21</v>
      </c>
      <c r="J6" s="2" t="s">
        <v>119</v>
      </c>
      <c r="K6" s="2" t="s">
        <v>110</v>
      </c>
      <c r="L6" s="2" t="s">
        <v>24</v>
      </c>
      <c r="M6" s="2"/>
      <c r="N6" s="2"/>
    </row>
    <row r="7" spans="1:14">
      <c r="A7" s="4">
        <f t="shared" si="0"/>
        <v>4</v>
      </c>
      <c r="B7" s="2" t="s">
        <v>469</v>
      </c>
      <c r="C7" s="2" t="s">
        <v>27</v>
      </c>
      <c r="D7" s="2" t="s">
        <v>205</v>
      </c>
      <c r="E7" s="2" t="s">
        <v>159</v>
      </c>
      <c r="F7" s="7" t="s">
        <v>19</v>
      </c>
      <c r="G7" s="7">
        <v>0</v>
      </c>
      <c r="H7" s="7">
        <v>240</v>
      </c>
      <c r="I7" s="2" t="s">
        <v>21</v>
      </c>
      <c r="J7" s="2" t="s">
        <v>133</v>
      </c>
      <c r="K7" s="2" t="s">
        <v>110</v>
      </c>
      <c r="L7" s="2" t="s">
        <v>24</v>
      </c>
      <c r="M7" s="2"/>
      <c r="N7" s="2"/>
    </row>
    <row r="8" spans="1:14">
      <c r="A8" s="4">
        <f t="shared" si="0"/>
        <v>5</v>
      </c>
      <c r="B8" s="2" t="s">
        <v>49</v>
      </c>
      <c r="C8" s="2" t="s">
        <v>27</v>
      </c>
      <c r="D8" s="2" t="s">
        <v>28</v>
      </c>
      <c r="E8" s="2" t="s">
        <v>29</v>
      </c>
      <c r="F8" s="7" t="s">
        <v>19</v>
      </c>
      <c r="G8" s="7">
        <v>1</v>
      </c>
      <c r="H8" s="7">
        <v>253</v>
      </c>
      <c r="I8" s="2" t="s">
        <v>21</v>
      </c>
      <c r="J8" s="2" t="s">
        <v>22</v>
      </c>
      <c r="K8" s="2" t="s">
        <v>23</v>
      </c>
      <c r="L8" s="2" t="s">
        <v>24</v>
      </c>
      <c r="M8" s="2" t="s">
        <v>25</v>
      </c>
      <c r="N8" s="2" t="s">
        <v>30</v>
      </c>
    </row>
    <row r="9" spans="1:14">
      <c r="A9" s="4">
        <f t="shared" si="0"/>
        <v>6</v>
      </c>
      <c r="B9" s="2" t="s">
        <v>470</v>
      </c>
      <c r="C9" s="2" t="s">
        <v>27</v>
      </c>
      <c r="D9" s="2" t="s">
        <v>33</v>
      </c>
      <c r="E9" s="2" t="s">
        <v>29</v>
      </c>
      <c r="F9" s="7" t="s">
        <v>19</v>
      </c>
      <c r="G9" s="7">
        <v>1</v>
      </c>
      <c r="H9" s="7">
        <v>253</v>
      </c>
      <c r="I9" s="2" t="s">
        <v>21</v>
      </c>
      <c r="J9" s="2" t="s">
        <v>22</v>
      </c>
      <c r="K9" s="2" t="s">
        <v>23</v>
      </c>
      <c r="L9" s="2" t="s">
        <v>24</v>
      </c>
      <c r="M9" s="2" t="s">
        <v>25</v>
      </c>
      <c r="N9" s="2" t="s">
        <v>34</v>
      </c>
    </row>
    <row r="10" spans="1:14">
      <c r="A10" s="4">
        <f t="shared" si="0"/>
        <v>7</v>
      </c>
      <c r="B10" s="2" t="s">
        <v>471</v>
      </c>
      <c r="C10" s="2" t="s">
        <v>27</v>
      </c>
      <c r="D10" s="2" t="s">
        <v>45</v>
      </c>
      <c r="E10" s="2" t="s">
        <v>29</v>
      </c>
      <c r="F10" s="7" t="s">
        <v>19</v>
      </c>
      <c r="G10" s="7">
        <v>1</v>
      </c>
      <c r="H10" s="7">
        <v>253</v>
      </c>
      <c r="I10" s="2" t="s">
        <v>21</v>
      </c>
      <c r="J10" s="2" t="s">
        <v>22</v>
      </c>
      <c r="K10" s="2" t="s">
        <v>23</v>
      </c>
      <c r="L10" s="2" t="s">
        <v>24</v>
      </c>
      <c r="M10" s="2" t="s">
        <v>25</v>
      </c>
      <c r="N10" s="2" t="s">
        <v>46</v>
      </c>
    </row>
    <row r="11" spans="1:14">
      <c r="A11" s="4">
        <f t="shared" si="0"/>
        <v>8</v>
      </c>
      <c r="B11" t="s">
        <v>472</v>
      </c>
      <c r="C11" t="s">
        <v>27</v>
      </c>
      <c r="D11" t="s">
        <v>275</v>
      </c>
      <c r="E11" t="s">
        <v>54</v>
      </c>
      <c r="F11" s="4" t="s">
        <v>107</v>
      </c>
      <c r="G11" s="4">
        <v>0</v>
      </c>
      <c r="H11" s="4">
        <v>241</v>
      </c>
      <c r="I11" t="s">
        <v>21</v>
      </c>
      <c r="J11" t="s">
        <v>123</v>
      </c>
      <c r="K11" t="s">
        <v>110</v>
      </c>
      <c r="L11" t="s">
        <v>24</v>
      </c>
    </row>
    <row r="12" spans="1:14">
      <c r="A12" s="4">
        <f t="shared" si="0"/>
        <v>9</v>
      </c>
      <c r="B12" s="2" t="s">
        <v>473</v>
      </c>
      <c r="C12" s="2" t="s">
        <v>27</v>
      </c>
      <c r="D12" s="2" t="s">
        <v>53</v>
      </c>
      <c r="E12" s="2" t="s">
        <v>54</v>
      </c>
      <c r="F12" s="7" t="s">
        <v>19</v>
      </c>
      <c r="G12" s="7">
        <v>1</v>
      </c>
      <c r="H12" s="7">
        <v>253</v>
      </c>
      <c r="I12" s="2" t="s">
        <v>21</v>
      </c>
      <c r="J12" s="2" t="s">
        <v>22</v>
      </c>
      <c r="K12" s="2" t="s">
        <v>23</v>
      </c>
      <c r="L12" s="2" t="s">
        <v>24</v>
      </c>
      <c r="M12" s="2" t="s">
        <v>25</v>
      </c>
      <c r="N12" s="2" t="s">
        <v>55</v>
      </c>
    </row>
    <row r="13" spans="1:14">
      <c r="A13" s="4">
        <f t="shared" si="0"/>
        <v>10</v>
      </c>
      <c r="B13" s="2" t="s">
        <v>474</v>
      </c>
      <c r="C13" s="2" t="s">
        <v>27</v>
      </c>
      <c r="D13" s="2" t="s">
        <v>70</v>
      </c>
      <c r="E13" s="2" t="s">
        <v>54</v>
      </c>
      <c r="F13" s="7" t="s">
        <v>19</v>
      </c>
      <c r="G13" s="7">
        <v>1</v>
      </c>
      <c r="H13" s="7">
        <v>253</v>
      </c>
      <c r="I13" s="2" t="s">
        <v>21</v>
      </c>
      <c r="J13" s="2" t="s">
        <v>22</v>
      </c>
      <c r="K13" s="2" t="s">
        <v>23</v>
      </c>
      <c r="L13" s="2" t="s">
        <v>24</v>
      </c>
      <c r="M13" s="2" t="s">
        <v>25</v>
      </c>
      <c r="N13" s="2" t="s">
        <v>26</v>
      </c>
    </row>
    <row r="14" spans="1:14">
      <c r="A14" s="4">
        <f t="shared" si="0"/>
        <v>11</v>
      </c>
      <c r="B14" s="2" t="s">
        <v>475</v>
      </c>
      <c r="C14" s="2" t="s">
        <v>27</v>
      </c>
      <c r="D14" s="2" t="s">
        <v>151</v>
      </c>
      <c r="E14" s="2" t="s">
        <v>54</v>
      </c>
      <c r="F14" s="7" t="s">
        <v>19</v>
      </c>
      <c r="G14" s="7">
        <v>0</v>
      </c>
      <c r="H14" s="7">
        <v>240</v>
      </c>
      <c r="I14" s="2" t="s">
        <v>21</v>
      </c>
      <c r="J14" s="2" t="s">
        <v>133</v>
      </c>
      <c r="K14" s="2" t="s">
        <v>110</v>
      </c>
      <c r="L14" s="2" t="s">
        <v>24</v>
      </c>
      <c r="M14" s="2"/>
      <c r="N14" s="2"/>
    </row>
    <row r="15" spans="1:14">
      <c r="A15" s="4">
        <f t="shared" si="0"/>
        <v>12</v>
      </c>
      <c r="B15" s="2" t="s">
        <v>476</v>
      </c>
      <c r="C15" s="2" t="s">
        <v>27</v>
      </c>
      <c r="D15" s="2" t="s">
        <v>176</v>
      </c>
      <c r="E15" s="2" t="s">
        <v>54</v>
      </c>
      <c r="F15" s="7" t="s">
        <v>19</v>
      </c>
      <c r="G15" s="7">
        <v>0</v>
      </c>
      <c r="H15" s="7">
        <v>240</v>
      </c>
      <c r="I15" s="2" t="s">
        <v>21</v>
      </c>
      <c r="J15" s="2" t="s">
        <v>133</v>
      </c>
      <c r="K15" s="2" t="s">
        <v>110</v>
      </c>
      <c r="L15" s="2" t="s">
        <v>24</v>
      </c>
      <c r="M15" s="2"/>
      <c r="N15" s="2"/>
    </row>
    <row r="16" spans="1:14">
      <c r="A16" s="4">
        <f t="shared" si="0"/>
        <v>13</v>
      </c>
      <c r="B16" t="s">
        <v>477</v>
      </c>
      <c r="C16" t="s">
        <v>27</v>
      </c>
      <c r="D16" t="s">
        <v>338</v>
      </c>
      <c r="E16" t="s">
        <v>396</v>
      </c>
      <c r="F16" s="4" t="s">
        <v>107</v>
      </c>
      <c r="G16" s="4">
        <v>0</v>
      </c>
      <c r="H16" s="4">
        <v>240</v>
      </c>
      <c r="I16" t="s">
        <v>21</v>
      </c>
      <c r="J16" t="s">
        <v>133</v>
      </c>
      <c r="K16" t="s">
        <v>110</v>
      </c>
      <c r="L16" t="s">
        <v>24</v>
      </c>
    </row>
    <row r="17" spans="1:14">
      <c r="A17" s="4">
        <f t="shared" si="0"/>
        <v>14</v>
      </c>
      <c r="B17" t="s">
        <v>478</v>
      </c>
      <c r="C17" t="s">
        <v>27</v>
      </c>
      <c r="D17" t="s">
        <v>233</v>
      </c>
      <c r="E17" t="s">
        <v>234</v>
      </c>
      <c r="F17" s="4" t="s">
        <v>19</v>
      </c>
      <c r="G17" s="4">
        <v>0</v>
      </c>
      <c r="H17" s="4">
        <v>185</v>
      </c>
      <c r="I17" t="s">
        <v>21</v>
      </c>
      <c r="J17" t="s">
        <v>119</v>
      </c>
      <c r="K17" t="s">
        <v>110</v>
      </c>
      <c r="L17" t="s">
        <v>24</v>
      </c>
    </row>
    <row r="18" spans="1:14">
      <c r="A18" s="4">
        <f t="shared" si="0"/>
        <v>15</v>
      </c>
      <c r="B18" s="2" t="s">
        <v>351</v>
      </c>
      <c r="C18" s="2" t="s">
        <v>27</v>
      </c>
      <c r="D18" s="2" t="s">
        <v>62</v>
      </c>
      <c r="E18" s="2" t="s">
        <v>63</v>
      </c>
      <c r="F18" s="7" t="s">
        <v>19</v>
      </c>
      <c r="G18" s="7">
        <v>1</v>
      </c>
      <c r="H18" s="7">
        <v>253</v>
      </c>
      <c r="I18" s="2" t="s">
        <v>21</v>
      </c>
      <c r="J18" s="2" t="s">
        <v>22</v>
      </c>
      <c r="K18" s="2" t="s">
        <v>23</v>
      </c>
      <c r="L18" s="2" t="s">
        <v>24</v>
      </c>
      <c r="M18" s="2" t="s">
        <v>25</v>
      </c>
      <c r="N18" s="2" t="s">
        <v>30</v>
      </c>
    </row>
    <row r="19" spans="1:14">
      <c r="A19" s="4">
        <f t="shared" si="0"/>
        <v>16</v>
      </c>
      <c r="B19" s="2" t="s">
        <v>479</v>
      </c>
      <c r="C19" s="2" t="s">
        <v>27</v>
      </c>
      <c r="D19" s="2" t="s">
        <v>83</v>
      </c>
      <c r="E19" s="2" t="s">
        <v>63</v>
      </c>
      <c r="F19" s="7" t="s">
        <v>19</v>
      </c>
      <c r="G19" s="7">
        <v>1</v>
      </c>
      <c r="H19" s="7">
        <v>253</v>
      </c>
      <c r="I19" s="2" t="s">
        <v>21</v>
      </c>
      <c r="J19" s="2" t="s">
        <v>22</v>
      </c>
      <c r="K19" s="2" t="s">
        <v>23</v>
      </c>
      <c r="L19" s="2" t="s">
        <v>24</v>
      </c>
      <c r="M19" s="2" t="s">
        <v>25</v>
      </c>
      <c r="N19" s="2" t="s">
        <v>84</v>
      </c>
    </row>
    <row r="20" spans="1:14">
      <c r="A20" s="4">
        <f t="shared" si="0"/>
        <v>17</v>
      </c>
      <c r="B20" t="s">
        <v>480</v>
      </c>
      <c r="C20" t="s">
        <v>27</v>
      </c>
      <c r="D20" t="s">
        <v>371</v>
      </c>
      <c r="E20" t="s">
        <v>400</v>
      </c>
      <c r="F20" s="4" t="s">
        <v>107</v>
      </c>
      <c r="G20" s="4">
        <v>0</v>
      </c>
      <c r="H20" s="4">
        <v>240</v>
      </c>
      <c r="I20" t="s">
        <v>21</v>
      </c>
      <c r="J20" t="s">
        <v>133</v>
      </c>
      <c r="K20" t="s">
        <v>110</v>
      </c>
      <c r="L20" t="s">
        <v>24</v>
      </c>
    </row>
    <row r="21" spans="1:14">
      <c r="A21" s="4">
        <f t="shared" si="0"/>
        <v>18</v>
      </c>
      <c r="B21" t="s">
        <v>481</v>
      </c>
      <c r="C21" t="s">
        <v>27</v>
      </c>
      <c r="D21" t="s">
        <v>357</v>
      </c>
      <c r="E21" t="s">
        <v>400</v>
      </c>
      <c r="F21" s="4" t="s">
        <v>107</v>
      </c>
      <c r="G21" s="4">
        <v>0</v>
      </c>
      <c r="H21" s="4">
        <v>240</v>
      </c>
      <c r="I21" t="s">
        <v>21</v>
      </c>
      <c r="J21" t="s">
        <v>133</v>
      </c>
      <c r="K21" t="s">
        <v>110</v>
      </c>
      <c r="L21" t="s">
        <v>24</v>
      </c>
    </row>
    <row r="22" spans="1:14">
      <c r="A22" s="4">
        <f t="shared" si="0"/>
        <v>19</v>
      </c>
      <c r="B22" t="s">
        <v>482</v>
      </c>
      <c r="C22" t="s">
        <v>27</v>
      </c>
      <c r="D22" t="s">
        <v>338</v>
      </c>
      <c r="E22" t="s">
        <v>402</v>
      </c>
      <c r="F22" s="4" t="s">
        <v>19</v>
      </c>
      <c r="G22" s="4">
        <v>0</v>
      </c>
      <c r="H22" s="4">
        <v>240</v>
      </c>
      <c r="I22" t="s">
        <v>21</v>
      </c>
      <c r="J22" t="s">
        <v>133</v>
      </c>
      <c r="K22" t="s">
        <v>110</v>
      </c>
      <c r="L22" t="s">
        <v>24</v>
      </c>
    </row>
    <row r="23" spans="1:14">
      <c r="A23" s="4">
        <f t="shared" si="0"/>
        <v>20</v>
      </c>
      <c r="B23" t="s">
        <v>483</v>
      </c>
      <c r="C23" t="s">
        <v>27</v>
      </c>
      <c r="D23" t="s">
        <v>83</v>
      </c>
      <c r="E23" t="s">
        <v>331</v>
      </c>
      <c r="F23" s="4" t="s">
        <v>19</v>
      </c>
      <c r="G23" s="4">
        <v>0</v>
      </c>
      <c r="H23" s="4">
        <v>241</v>
      </c>
      <c r="I23" t="s">
        <v>21</v>
      </c>
      <c r="J23" t="s">
        <v>123</v>
      </c>
      <c r="K23" t="s">
        <v>110</v>
      </c>
      <c r="L23" t="s">
        <v>24</v>
      </c>
    </row>
    <row r="24" spans="1:14">
      <c r="A24" s="4">
        <f t="shared" si="0"/>
        <v>21</v>
      </c>
      <c r="B24" t="s">
        <v>484</v>
      </c>
      <c r="C24" t="s">
        <v>27</v>
      </c>
      <c r="D24" t="s">
        <v>83</v>
      </c>
      <c r="E24" t="s">
        <v>331</v>
      </c>
      <c r="F24" s="4" t="s">
        <v>19</v>
      </c>
      <c r="G24" s="4">
        <v>0</v>
      </c>
      <c r="H24" s="4">
        <v>241</v>
      </c>
      <c r="I24" t="s">
        <v>21</v>
      </c>
      <c r="J24" t="s">
        <v>123</v>
      </c>
      <c r="K24" t="s">
        <v>110</v>
      </c>
      <c r="L24" t="s">
        <v>24</v>
      </c>
    </row>
    <row r="25" spans="1:14">
      <c r="A25" s="4">
        <f t="shared" si="0"/>
        <v>22</v>
      </c>
      <c r="B25" s="2" t="s">
        <v>485</v>
      </c>
      <c r="C25" s="2" t="s">
        <v>27</v>
      </c>
      <c r="D25" s="2" t="s">
        <v>47</v>
      </c>
      <c r="E25" s="2" t="s">
        <v>48</v>
      </c>
      <c r="F25" s="7" t="s">
        <v>49</v>
      </c>
      <c r="G25" s="7">
        <v>2</v>
      </c>
      <c r="H25" s="7">
        <v>253</v>
      </c>
      <c r="I25" s="2" t="s">
        <v>21</v>
      </c>
      <c r="J25" s="2" t="s">
        <v>22</v>
      </c>
      <c r="K25" s="2" t="s">
        <v>23</v>
      </c>
      <c r="L25" s="2" t="s">
        <v>24</v>
      </c>
      <c r="M25" s="2" t="s">
        <v>51</v>
      </c>
      <c r="N25" s="2" t="s">
        <v>52</v>
      </c>
    </row>
    <row r="26" spans="1:14">
      <c r="A26" s="4">
        <f t="shared" si="0"/>
        <v>23</v>
      </c>
      <c r="B26" s="2" t="s">
        <v>486</v>
      </c>
      <c r="C26" s="2" t="s">
        <v>27</v>
      </c>
      <c r="D26" s="2" t="s">
        <v>56</v>
      </c>
      <c r="E26" s="2" t="s">
        <v>48</v>
      </c>
      <c r="F26" s="7" t="s">
        <v>19</v>
      </c>
      <c r="G26" s="7">
        <v>5</v>
      </c>
      <c r="H26" s="7">
        <v>253</v>
      </c>
      <c r="I26" s="2" t="s">
        <v>21</v>
      </c>
      <c r="J26" s="2" t="s">
        <v>22</v>
      </c>
      <c r="K26" s="2" t="s">
        <v>23</v>
      </c>
      <c r="L26" s="2" t="s">
        <v>24</v>
      </c>
      <c r="M26" s="2" t="s">
        <v>58</v>
      </c>
      <c r="N26" s="2" t="s">
        <v>59</v>
      </c>
    </row>
    <row r="27" spans="1:14">
      <c r="A27" s="4">
        <f t="shared" si="0"/>
        <v>24</v>
      </c>
      <c r="B27" s="2" t="s">
        <v>487</v>
      </c>
      <c r="C27" s="2" t="s">
        <v>27</v>
      </c>
      <c r="D27" s="2" t="s">
        <v>56</v>
      </c>
      <c r="E27" s="2" t="s">
        <v>48</v>
      </c>
      <c r="F27" s="7" t="s">
        <v>19</v>
      </c>
      <c r="G27" s="7">
        <v>8</v>
      </c>
      <c r="H27" s="7">
        <v>253</v>
      </c>
      <c r="I27" s="2" t="s">
        <v>21</v>
      </c>
      <c r="J27" s="2" t="s">
        <v>22</v>
      </c>
      <c r="K27" s="2" t="s">
        <v>23</v>
      </c>
      <c r="L27" s="2" t="s">
        <v>24</v>
      </c>
      <c r="M27" s="2" t="s">
        <v>61</v>
      </c>
      <c r="N27" s="2" t="s">
        <v>59</v>
      </c>
    </row>
    <row r="28" spans="1:14">
      <c r="A28" s="4">
        <f t="shared" si="0"/>
        <v>25</v>
      </c>
      <c r="B28" s="2" t="s">
        <v>488</v>
      </c>
      <c r="C28" s="2" t="s">
        <v>27</v>
      </c>
      <c r="D28" s="2" t="s">
        <v>202</v>
      </c>
      <c r="E28" s="2" t="s">
        <v>48</v>
      </c>
      <c r="F28" s="7" t="s">
        <v>49</v>
      </c>
      <c r="G28" s="7">
        <v>0</v>
      </c>
      <c r="H28" s="7">
        <v>240</v>
      </c>
      <c r="I28" s="2" t="s">
        <v>21</v>
      </c>
      <c r="J28" s="2" t="s">
        <v>133</v>
      </c>
      <c r="K28" s="2" t="s">
        <v>110</v>
      </c>
      <c r="L28" s="2" t="s">
        <v>24</v>
      </c>
      <c r="M28" s="2"/>
      <c r="N28" s="2"/>
    </row>
    <row r="29" spans="1:14">
      <c r="A29" s="4">
        <f t="shared" si="0"/>
        <v>26</v>
      </c>
      <c r="B29" s="2" t="s">
        <v>489</v>
      </c>
      <c r="C29" s="2" t="s">
        <v>27</v>
      </c>
      <c r="D29" s="2" t="s">
        <v>31</v>
      </c>
      <c r="E29" s="2" t="s">
        <v>32</v>
      </c>
      <c r="F29" s="7" t="s">
        <v>19</v>
      </c>
      <c r="G29" s="7">
        <v>1</v>
      </c>
      <c r="H29" s="7">
        <v>253</v>
      </c>
      <c r="I29" s="2" t="s">
        <v>21</v>
      </c>
      <c r="J29" s="2" t="s">
        <v>22</v>
      </c>
      <c r="K29" s="2" t="s">
        <v>23</v>
      </c>
      <c r="L29" s="2" t="s">
        <v>24</v>
      </c>
      <c r="M29" s="2" t="s">
        <v>25</v>
      </c>
      <c r="N29" s="2" t="s">
        <v>26</v>
      </c>
    </row>
    <row r="30" spans="1:14">
      <c r="A30" s="4">
        <f t="shared" si="0"/>
        <v>27</v>
      </c>
      <c r="B30" t="s">
        <v>490</v>
      </c>
      <c r="C30" t="s">
        <v>27</v>
      </c>
      <c r="D30" t="s">
        <v>205</v>
      </c>
      <c r="E30" t="s">
        <v>209</v>
      </c>
      <c r="F30" s="4" t="s">
        <v>107</v>
      </c>
      <c r="G30" s="4">
        <v>0</v>
      </c>
      <c r="H30" s="4">
        <v>240</v>
      </c>
      <c r="I30" t="s">
        <v>21</v>
      </c>
      <c r="J30" t="s">
        <v>133</v>
      </c>
      <c r="K30" t="s">
        <v>110</v>
      </c>
      <c r="L30" t="s">
        <v>67</v>
      </c>
    </row>
    <row r="31" spans="1:14">
      <c r="A31" s="4">
        <f t="shared" si="0"/>
        <v>28</v>
      </c>
      <c r="B31" t="s">
        <v>491</v>
      </c>
      <c r="C31" t="s">
        <v>27</v>
      </c>
      <c r="D31" t="s">
        <v>362</v>
      </c>
      <c r="E31" t="s">
        <v>397</v>
      </c>
      <c r="F31" s="4" t="s">
        <v>107</v>
      </c>
      <c r="G31" s="4">
        <v>0</v>
      </c>
      <c r="H31" s="4">
        <v>240</v>
      </c>
      <c r="I31" t="s">
        <v>21</v>
      </c>
      <c r="J31" t="s">
        <v>133</v>
      </c>
      <c r="K31" t="s">
        <v>110</v>
      </c>
      <c r="L31" t="s">
        <v>24</v>
      </c>
    </row>
    <row r="32" spans="1:14">
      <c r="A32" s="4">
        <f t="shared" si="0"/>
        <v>29</v>
      </c>
      <c r="B32" t="s">
        <v>492</v>
      </c>
      <c r="C32" t="s">
        <v>27</v>
      </c>
      <c r="D32" t="s">
        <v>338</v>
      </c>
      <c r="E32" t="s">
        <v>397</v>
      </c>
      <c r="F32" s="4" t="s">
        <v>107</v>
      </c>
      <c r="G32" s="4">
        <v>0</v>
      </c>
      <c r="H32" s="4">
        <v>240</v>
      </c>
      <c r="I32" t="s">
        <v>21</v>
      </c>
      <c r="J32" t="s">
        <v>133</v>
      </c>
      <c r="K32" t="s">
        <v>110</v>
      </c>
      <c r="L32" t="s">
        <v>24</v>
      </c>
    </row>
    <row r="33" spans="1:12">
      <c r="A33" s="4">
        <f t="shared" si="0"/>
        <v>30</v>
      </c>
      <c r="B33" t="s">
        <v>493</v>
      </c>
      <c r="C33" t="s">
        <v>27</v>
      </c>
      <c r="D33" t="s">
        <v>362</v>
      </c>
      <c r="E33" t="s">
        <v>335</v>
      </c>
      <c r="F33" s="4" t="s">
        <v>19</v>
      </c>
      <c r="G33" s="4">
        <v>0</v>
      </c>
      <c r="H33" s="4">
        <v>187</v>
      </c>
      <c r="I33" t="s">
        <v>21</v>
      </c>
      <c r="J33" t="s">
        <v>221</v>
      </c>
      <c r="K33" t="s">
        <v>110</v>
      </c>
      <c r="L33" t="s">
        <v>24</v>
      </c>
    </row>
    <row r="34" spans="1:12">
      <c r="A34" s="4">
        <f t="shared" si="0"/>
        <v>31</v>
      </c>
      <c r="B34" t="s">
        <v>494</v>
      </c>
      <c r="C34" t="s">
        <v>27</v>
      </c>
      <c r="D34" t="s">
        <v>338</v>
      </c>
      <c r="E34" t="s">
        <v>395</v>
      </c>
      <c r="F34" s="4" t="s">
        <v>107</v>
      </c>
      <c r="G34" s="4">
        <v>0</v>
      </c>
      <c r="H34" s="4">
        <v>240</v>
      </c>
      <c r="I34" t="s">
        <v>21</v>
      </c>
      <c r="J34" t="s">
        <v>133</v>
      </c>
      <c r="K34" t="s">
        <v>110</v>
      </c>
      <c r="L34" t="s">
        <v>24</v>
      </c>
    </row>
    <row r="35" spans="1:12">
      <c r="A35" s="4">
        <f t="shared" si="0"/>
        <v>32</v>
      </c>
      <c r="B35" t="s">
        <v>495</v>
      </c>
      <c r="C35" t="s">
        <v>27</v>
      </c>
      <c r="D35" t="s">
        <v>403</v>
      </c>
      <c r="E35" t="s">
        <v>404</v>
      </c>
      <c r="F35" s="4" t="s">
        <v>107</v>
      </c>
      <c r="G35" s="4">
        <v>0</v>
      </c>
      <c r="H35" s="4">
        <v>130</v>
      </c>
      <c r="I35" t="s">
        <v>21</v>
      </c>
      <c r="J35" t="s">
        <v>115</v>
      </c>
      <c r="K35" t="s">
        <v>110</v>
      </c>
      <c r="L35" t="s">
        <v>24</v>
      </c>
    </row>
    <row r="36" spans="1:12">
      <c r="A36" s="4">
        <f t="shared" ref="A36:A67" si="1">ROW(C33)</f>
        <v>33</v>
      </c>
      <c r="B36" t="s">
        <v>496</v>
      </c>
      <c r="C36" t="s">
        <v>27</v>
      </c>
      <c r="D36" t="s">
        <v>371</v>
      </c>
      <c r="E36" t="s">
        <v>406</v>
      </c>
      <c r="F36" s="4" t="s">
        <v>107</v>
      </c>
      <c r="G36" s="4">
        <v>0</v>
      </c>
      <c r="H36" s="4">
        <v>240</v>
      </c>
      <c r="I36" t="s">
        <v>21</v>
      </c>
      <c r="J36" t="s">
        <v>133</v>
      </c>
      <c r="K36" t="s">
        <v>110</v>
      </c>
      <c r="L36" t="s">
        <v>24</v>
      </c>
    </row>
    <row r="37" spans="1:12">
      <c r="A37" s="4">
        <f t="shared" si="1"/>
        <v>34</v>
      </c>
      <c r="B37" t="s">
        <v>497</v>
      </c>
      <c r="C37" t="s">
        <v>27</v>
      </c>
      <c r="D37" t="s">
        <v>298</v>
      </c>
      <c r="E37" t="s">
        <v>299</v>
      </c>
      <c r="F37" s="4" t="s">
        <v>107</v>
      </c>
      <c r="G37" s="4">
        <v>0</v>
      </c>
      <c r="H37" s="4">
        <v>185</v>
      </c>
      <c r="I37" t="s">
        <v>21</v>
      </c>
      <c r="J37" t="s">
        <v>119</v>
      </c>
      <c r="K37" t="s">
        <v>110</v>
      </c>
      <c r="L37" t="s">
        <v>24</v>
      </c>
    </row>
    <row r="38" spans="1:12">
      <c r="A38" s="4">
        <f t="shared" si="1"/>
        <v>35</v>
      </c>
      <c r="B38" t="s">
        <v>498</v>
      </c>
      <c r="C38" t="s">
        <v>27</v>
      </c>
      <c r="D38" t="s">
        <v>371</v>
      </c>
      <c r="E38" t="s">
        <v>398</v>
      </c>
      <c r="F38" s="4" t="s">
        <v>107</v>
      </c>
      <c r="G38" s="4">
        <v>0</v>
      </c>
      <c r="H38" s="4">
        <v>240</v>
      </c>
      <c r="I38" t="s">
        <v>21</v>
      </c>
      <c r="J38" t="s">
        <v>133</v>
      </c>
      <c r="K38" t="s">
        <v>110</v>
      </c>
      <c r="L38" t="s">
        <v>24</v>
      </c>
    </row>
    <row r="39" spans="1:12">
      <c r="A39" s="4">
        <f t="shared" si="1"/>
        <v>36</v>
      </c>
      <c r="B39" t="s">
        <v>499</v>
      </c>
      <c r="C39" t="s">
        <v>27</v>
      </c>
      <c r="D39" t="s">
        <v>338</v>
      </c>
      <c r="E39" t="s">
        <v>399</v>
      </c>
      <c r="F39" s="4" t="s">
        <v>107</v>
      </c>
      <c r="G39" s="4">
        <v>0</v>
      </c>
      <c r="H39" s="4">
        <v>240</v>
      </c>
      <c r="I39" t="s">
        <v>21</v>
      </c>
      <c r="J39" t="s">
        <v>133</v>
      </c>
      <c r="K39" t="s">
        <v>110</v>
      </c>
      <c r="L39" t="s">
        <v>24</v>
      </c>
    </row>
    <row r="40" spans="1:12">
      <c r="A40" s="4">
        <f t="shared" si="1"/>
        <v>37</v>
      </c>
      <c r="B40" t="s">
        <v>500</v>
      </c>
      <c r="C40" t="s">
        <v>27</v>
      </c>
      <c r="D40" t="s">
        <v>407</v>
      </c>
      <c r="E40" t="s">
        <v>399</v>
      </c>
      <c r="F40" s="4" t="s">
        <v>107</v>
      </c>
      <c r="G40" s="4">
        <v>0</v>
      </c>
      <c r="H40" s="4">
        <v>240</v>
      </c>
      <c r="I40" t="s">
        <v>21</v>
      </c>
      <c r="J40" t="s">
        <v>133</v>
      </c>
      <c r="K40" t="s">
        <v>110</v>
      </c>
      <c r="L40" t="s">
        <v>24</v>
      </c>
    </row>
    <row r="41" spans="1:12">
      <c r="A41" s="4">
        <f t="shared" si="1"/>
        <v>38</v>
      </c>
      <c r="B41" t="s">
        <v>501</v>
      </c>
      <c r="C41" t="s">
        <v>27</v>
      </c>
      <c r="D41" t="s">
        <v>47</v>
      </c>
      <c r="E41" t="s">
        <v>215</v>
      </c>
      <c r="F41" s="4" t="s">
        <v>19</v>
      </c>
      <c r="G41" s="4">
        <v>0</v>
      </c>
      <c r="H41" s="4">
        <v>240</v>
      </c>
      <c r="I41" t="s">
        <v>21</v>
      </c>
      <c r="J41" t="s">
        <v>133</v>
      </c>
      <c r="K41" t="s">
        <v>110</v>
      </c>
      <c r="L41" t="s">
        <v>24</v>
      </c>
    </row>
    <row r="42" spans="1:12">
      <c r="A42" s="4">
        <f t="shared" si="1"/>
        <v>39</v>
      </c>
      <c r="B42" t="s">
        <v>502</v>
      </c>
      <c r="C42" t="s">
        <v>27</v>
      </c>
      <c r="D42" t="s">
        <v>237</v>
      </c>
      <c r="E42" t="s">
        <v>215</v>
      </c>
      <c r="F42" s="4" t="s">
        <v>107</v>
      </c>
      <c r="G42" s="4">
        <v>0</v>
      </c>
      <c r="H42" s="4">
        <v>185</v>
      </c>
      <c r="I42" t="s">
        <v>21</v>
      </c>
      <c r="J42" t="s">
        <v>119</v>
      </c>
      <c r="K42" t="s">
        <v>110</v>
      </c>
      <c r="L42" t="s">
        <v>24</v>
      </c>
    </row>
    <row r="43" spans="1:12">
      <c r="A43" s="4">
        <f t="shared" si="1"/>
        <v>40</v>
      </c>
      <c r="B43" t="s">
        <v>503</v>
      </c>
      <c r="C43" t="s">
        <v>27</v>
      </c>
      <c r="D43" t="s">
        <v>240</v>
      </c>
      <c r="E43" t="s">
        <v>215</v>
      </c>
      <c r="F43" s="4" t="s">
        <v>19</v>
      </c>
      <c r="G43" s="4">
        <v>0</v>
      </c>
      <c r="H43" s="4">
        <v>185</v>
      </c>
      <c r="I43" t="s">
        <v>21</v>
      </c>
      <c r="J43" t="s">
        <v>119</v>
      </c>
      <c r="K43" t="s">
        <v>110</v>
      </c>
      <c r="L43" t="s">
        <v>24</v>
      </c>
    </row>
    <row r="44" spans="1:12">
      <c r="A44" s="4">
        <f t="shared" si="1"/>
        <v>41</v>
      </c>
      <c r="B44" t="s">
        <v>504</v>
      </c>
      <c r="C44" t="s">
        <v>27</v>
      </c>
      <c r="D44" t="s">
        <v>230</v>
      </c>
      <c r="E44" t="s">
        <v>215</v>
      </c>
      <c r="F44" s="4" t="s">
        <v>107</v>
      </c>
      <c r="G44" s="4">
        <v>0</v>
      </c>
      <c r="H44" s="4">
        <v>185</v>
      </c>
      <c r="I44" t="s">
        <v>21</v>
      </c>
      <c r="J44" t="s">
        <v>119</v>
      </c>
      <c r="K44" t="s">
        <v>110</v>
      </c>
      <c r="L44" t="s">
        <v>67</v>
      </c>
    </row>
    <row r="45" spans="1:12">
      <c r="A45" s="4">
        <f t="shared" si="1"/>
        <v>42</v>
      </c>
      <c r="B45" t="s">
        <v>505</v>
      </c>
      <c r="C45" t="s">
        <v>27</v>
      </c>
      <c r="D45" t="s">
        <v>240</v>
      </c>
      <c r="E45" t="s">
        <v>215</v>
      </c>
      <c r="F45" s="4" t="s">
        <v>107</v>
      </c>
      <c r="G45" s="4">
        <v>0</v>
      </c>
      <c r="H45" s="4">
        <v>185</v>
      </c>
      <c r="I45" t="s">
        <v>21</v>
      </c>
      <c r="J45" t="s">
        <v>119</v>
      </c>
      <c r="K45" t="s">
        <v>110</v>
      </c>
      <c r="L45" t="s">
        <v>24</v>
      </c>
    </row>
    <row r="46" spans="1:12">
      <c r="A46" s="4">
        <f t="shared" si="1"/>
        <v>43</v>
      </c>
      <c r="B46" t="s">
        <v>506</v>
      </c>
      <c r="C46" t="s">
        <v>27</v>
      </c>
      <c r="D46" t="s">
        <v>245</v>
      </c>
      <c r="E46" t="s">
        <v>215</v>
      </c>
      <c r="F46" s="4" t="s">
        <v>107</v>
      </c>
      <c r="G46" s="4">
        <v>0</v>
      </c>
      <c r="H46" s="4">
        <v>185</v>
      </c>
      <c r="I46" t="s">
        <v>21</v>
      </c>
      <c r="J46" t="s">
        <v>119</v>
      </c>
      <c r="K46" t="s">
        <v>110</v>
      </c>
      <c r="L46" t="s">
        <v>24</v>
      </c>
    </row>
    <row r="47" spans="1:12">
      <c r="A47" s="4">
        <f t="shared" si="1"/>
        <v>44</v>
      </c>
      <c r="B47" t="s">
        <v>507</v>
      </c>
      <c r="C47" t="s">
        <v>27</v>
      </c>
      <c r="D47" t="s">
        <v>246</v>
      </c>
      <c r="E47" t="s">
        <v>215</v>
      </c>
      <c r="F47" s="4" t="s">
        <v>107</v>
      </c>
      <c r="G47" s="4">
        <v>0</v>
      </c>
      <c r="H47" s="4">
        <v>185</v>
      </c>
      <c r="I47" t="s">
        <v>21</v>
      </c>
      <c r="J47" t="s">
        <v>119</v>
      </c>
      <c r="K47" t="s">
        <v>110</v>
      </c>
      <c r="L47" t="s">
        <v>24</v>
      </c>
    </row>
    <row r="48" spans="1:12">
      <c r="A48" s="4">
        <f t="shared" si="1"/>
        <v>45</v>
      </c>
      <c r="B48" t="s">
        <v>508</v>
      </c>
      <c r="C48" t="s">
        <v>27</v>
      </c>
      <c r="D48" t="s">
        <v>248</v>
      </c>
      <c r="E48" t="s">
        <v>215</v>
      </c>
      <c r="F48" s="4" t="s">
        <v>107</v>
      </c>
      <c r="G48" s="4">
        <v>0</v>
      </c>
      <c r="H48" s="4">
        <v>185</v>
      </c>
      <c r="I48" t="s">
        <v>21</v>
      </c>
      <c r="J48" t="s">
        <v>119</v>
      </c>
      <c r="K48" t="s">
        <v>110</v>
      </c>
      <c r="L48" t="s">
        <v>24</v>
      </c>
    </row>
    <row r="49" spans="1:12">
      <c r="A49" s="4">
        <f t="shared" si="1"/>
        <v>46</v>
      </c>
      <c r="B49" t="s">
        <v>509</v>
      </c>
      <c r="C49" t="s">
        <v>27</v>
      </c>
      <c r="D49" t="s">
        <v>230</v>
      </c>
      <c r="E49" t="s">
        <v>215</v>
      </c>
      <c r="F49" s="4" t="s">
        <v>107</v>
      </c>
      <c r="G49" s="4">
        <v>0</v>
      </c>
      <c r="H49" s="4">
        <v>185</v>
      </c>
      <c r="I49" t="s">
        <v>21</v>
      </c>
      <c r="J49" t="s">
        <v>119</v>
      </c>
      <c r="K49" t="s">
        <v>110</v>
      </c>
      <c r="L49" t="s">
        <v>24</v>
      </c>
    </row>
    <row r="50" spans="1:12">
      <c r="A50" s="4">
        <f t="shared" si="1"/>
        <v>47</v>
      </c>
      <c r="B50" t="s">
        <v>510</v>
      </c>
      <c r="C50" t="s">
        <v>27</v>
      </c>
      <c r="D50" t="s">
        <v>240</v>
      </c>
      <c r="E50" t="s">
        <v>215</v>
      </c>
      <c r="F50" s="4" t="s">
        <v>19</v>
      </c>
      <c r="G50" s="4">
        <v>0</v>
      </c>
      <c r="H50" s="4">
        <v>130</v>
      </c>
      <c r="I50" t="s">
        <v>21</v>
      </c>
      <c r="J50" t="s">
        <v>115</v>
      </c>
      <c r="K50" t="s">
        <v>110</v>
      </c>
      <c r="L50" t="s">
        <v>67</v>
      </c>
    </row>
    <row r="51" spans="1:12">
      <c r="A51" s="4">
        <f t="shared" si="1"/>
        <v>48</v>
      </c>
      <c r="B51" t="s">
        <v>511</v>
      </c>
      <c r="C51" t="s">
        <v>27</v>
      </c>
      <c r="D51" t="s">
        <v>237</v>
      </c>
      <c r="E51" t="s">
        <v>215</v>
      </c>
      <c r="F51" s="4" t="s">
        <v>19</v>
      </c>
      <c r="G51" s="4">
        <v>0</v>
      </c>
      <c r="H51" s="4">
        <v>130</v>
      </c>
      <c r="I51" t="s">
        <v>21</v>
      </c>
      <c r="J51" t="s">
        <v>115</v>
      </c>
      <c r="K51" t="s">
        <v>110</v>
      </c>
      <c r="L51" t="s">
        <v>67</v>
      </c>
    </row>
    <row r="52" spans="1:12">
      <c r="A52" s="4">
        <f t="shared" si="1"/>
        <v>49</v>
      </c>
      <c r="B52" t="s">
        <v>512</v>
      </c>
      <c r="C52" t="s">
        <v>27</v>
      </c>
      <c r="D52" t="s">
        <v>237</v>
      </c>
      <c r="E52" t="s">
        <v>215</v>
      </c>
      <c r="F52" s="4" t="s">
        <v>107</v>
      </c>
      <c r="G52" s="4">
        <v>0</v>
      </c>
      <c r="H52" s="4">
        <v>130</v>
      </c>
      <c r="I52" t="s">
        <v>21</v>
      </c>
      <c r="J52" t="s">
        <v>115</v>
      </c>
      <c r="K52" t="s">
        <v>110</v>
      </c>
      <c r="L52" t="s">
        <v>67</v>
      </c>
    </row>
    <row r="53" spans="1:12">
      <c r="A53" s="4">
        <f t="shared" si="1"/>
        <v>50</v>
      </c>
      <c r="B53" t="s">
        <v>513</v>
      </c>
      <c r="C53" t="s">
        <v>27</v>
      </c>
      <c r="D53" t="s">
        <v>230</v>
      </c>
      <c r="E53" t="s">
        <v>215</v>
      </c>
      <c r="F53" s="4" t="s">
        <v>107</v>
      </c>
      <c r="G53" s="4">
        <v>0</v>
      </c>
      <c r="H53" s="4">
        <v>185</v>
      </c>
      <c r="I53" t="s">
        <v>21</v>
      </c>
      <c r="J53" t="s">
        <v>119</v>
      </c>
      <c r="K53" t="s">
        <v>110</v>
      </c>
      <c r="L53" t="s">
        <v>24</v>
      </c>
    </row>
    <row r="54" spans="1:12">
      <c r="A54" s="4">
        <f t="shared" si="1"/>
        <v>51</v>
      </c>
      <c r="B54" t="s">
        <v>514</v>
      </c>
      <c r="C54" t="s">
        <v>27</v>
      </c>
      <c r="D54" t="s">
        <v>394</v>
      </c>
      <c r="E54" t="s">
        <v>215</v>
      </c>
      <c r="F54" s="4" t="s">
        <v>107</v>
      </c>
      <c r="G54" s="4">
        <v>0</v>
      </c>
      <c r="H54" s="4" t="s">
        <v>252</v>
      </c>
      <c r="I54" t="s">
        <v>21</v>
      </c>
      <c r="J54" t="s">
        <v>109</v>
      </c>
      <c r="K54" t="s">
        <v>110</v>
      </c>
      <c r="L54" t="s">
        <v>67</v>
      </c>
    </row>
    <row r="55" spans="1:12">
      <c r="A55" s="4">
        <f t="shared" si="1"/>
        <v>52</v>
      </c>
      <c r="B55" t="s">
        <v>515</v>
      </c>
      <c r="C55" t="s">
        <v>27</v>
      </c>
      <c r="D55" t="s">
        <v>414</v>
      </c>
      <c r="E55" t="s">
        <v>215</v>
      </c>
      <c r="F55" s="4" t="s">
        <v>107</v>
      </c>
      <c r="G55" s="4">
        <v>0</v>
      </c>
      <c r="H55" s="4">
        <v>241</v>
      </c>
      <c r="I55" t="s">
        <v>21</v>
      </c>
      <c r="J55" t="s">
        <v>123</v>
      </c>
      <c r="K55" t="s">
        <v>110</v>
      </c>
      <c r="L55" t="s">
        <v>24</v>
      </c>
    </row>
  </sheetData>
  <sortState xmlns:xlrd2="http://schemas.microsoft.com/office/spreadsheetml/2017/richdata2" ref="A4:N55">
    <sortCondition ref="E4:E55"/>
  </sortState>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B80E7-56FA-4748-A910-31D2ABCBEEC5}">
  <dimension ref="A1:N35"/>
  <sheetViews>
    <sheetView zoomScale="80" zoomScaleNormal="80" workbookViewId="0">
      <selection activeCell="H2" sqref="H2:K2"/>
    </sheetView>
  </sheetViews>
  <sheetFormatPr defaultColWidth="11.42578125" defaultRowHeight="14.45"/>
  <cols>
    <col min="2" max="2" width="17.140625" customWidth="1"/>
    <col min="3" max="3" width="16.28515625" customWidth="1"/>
    <col min="5" max="5" width="16.42578125" customWidth="1"/>
    <col min="7" max="7" width="13.28515625" customWidth="1"/>
    <col min="10" max="10" width="37.7109375" customWidth="1"/>
    <col min="11" max="11" width="44.42578125" customWidth="1"/>
    <col min="12" max="12" width="24.85546875" customWidth="1"/>
    <col min="13" max="13" width="25" customWidth="1"/>
    <col min="14" max="14" width="24.7109375" customWidth="1"/>
  </cols>
  <sheetData>
    <row r="1" spans="1:14">
      <c r="A1" s="13" t="s">
        <v>516</v>
      </c>
    </row>
    <row r="2" spans="1:14">
      <c r="H2" s="20" t="s">
        <v>517</v>
      </c>
      <c r="I2" s="21"/>
      <c r="J2" s="21"/>
      <c r="K2" s="21"/>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D1)</f>
        <v>1</v>
      </c>
      <c r="B4" t="s">
        <v>518</v>
      </c>
      <c r="C4" t="s">
        <v>16</v>
      </c>
      <c r="D4" t="s">
        <v>263</v>
      </c>
      <c r="E4" t="s">
        <v>284</v>
      </c>
      <c r="F4" s="4" t="s">
        <v>19</v>
      </c>
      <c r="G4" s="4">
        <v>0</v>
      </c>
      <c r="H4" s="4" t="s">
        <v>285</v>
      </c>
      <c r="I4" t="s">
        <v>21</v>
      </c>
      <c r="J4" t="s">
        <v>286</v>
      </c>
      <c r="K4" t="s">
        <v>110</v>
      </c>
      <c r="L4" t="s">
        <v>24</v>
      </c>
    </row>
    <row r="5" spans="1:14">
      <c r="A5" s="4">
        <f t="shared" ref="A5:A35" si="0">ROW(D2)</f>
        <v>2</v>
      </c>
      <c r="B5" s="2" t="s">
        <v>519</v>
      </c>
      <c r="C5" s="2" t="s">
        <v>16</v>
      </c>
      <c r="D5" s="2" t="s">
        <v>74</v>
      </c>
      <c r="E5" s="2" t="s">
        <v>78</v>
      </c>
      <c r="F5" s="7" t="s">
        <v>19</v>
      </c>
      <c r="G5" s="7">
        <v>2</v>
      </c>
      <c r="H5" s="7" t="s">
        <v>50</v>
      </c>
      <c r="I5" s="2" t="s">
        <v>21</v>
      </c>
      <c r="J5" s="2" t="s">
        <v>22</v>
      </c>
      <c r="K5" s="2" t="s">
        <v>23</v>
      </c>
      <c r="L5" s="2" t="s">
        <v>24</v>
      </c>
      <c r="M5" s="2" t="s">
        <v>51</v>
      </c>
      <c r="N5" s="2" t="s">
        <v>26</v>
      </c>
    </row>
    <row r="6" spans="1:14">
      <c r="A6" s="4">
        <f t="shared" si="0"/>
        <v>3</v>
      </c>
      <c r="B6" t="s">
        <v>520</v>
      </c>
      <c r="C6" t="s">
        <v>16</v>
      </c>
      <c r="D6" t="s">
        <v>378</v>
      </c>
      <c r="E6" t="s">
        <v>379</v>
      </c>
      <c r="F6" s="4" t="s">
        <v>107</v>
      </c>
      <c r="G6" s="4">
        <v>0</v>
      </c>
      <c r="H6" s="4" t="s">
        <v>141</v>
      </c>
      <c r="I6" t="s">
        <v>21</v>
      </c>
      <c r="J6" t="s">
        <v>142</v>
      </c>
      <c r="K6" t="s">
        <v>110</v>
      </c>
      <c r="L6" t="s">
        <v>24</v>
      </c>
    </row>
    <row r="7" spans="1:14">
      <c r="A7" s="4">
        <f t="shared" si="0"/>
        <v>4</v>
      </c>
      <c r="B7" t="s">
        <v>521</v>
      </c>
      <c r="C7" t="s">
        <v>16</v>
      </c>
      <c r="D7" t="s">
        <v>319</v>
      </c>
      <c r="E7" t="s">
        <v>320</v>
      </c>
      <c r="F7" s="4" t="s">
        <v>107</v>
      </c>
      <c r="G7" s="4">
        <v>0</v>
      </c>
      <c r="H7" s="4" t="s">
        <v>179</v>
      </c>
      <c r="I7" t="s">
        <v>21</v>
      </c>
      <c r="J7" t="s">
        <v>180</v>
      </c>
      <c r="K7" t="s">
        <v>110</v>
      </c>
      <c r="L7" t="s">
        <v>24</v>
      </c>
    </row>
    <row r="8" spans="1:14">
      <c r="A8" s="4">
        <f t="shared" si="0"/>
        <v>5</v>
      </c>
      <c r="B8" t="s">
        <v>522</v>
      </c>
      <c r="C8" t="s">
        <v>16</v>
      </c>
      <c r="D8" t="s">
        <v>287</v>
      </c>
      <c r="E8" t="s">
        <v>288</v>
      </c>
      <c r="F8" s="4" t="s">
        <v>19</v>
      </c>
      <c r="G8" s="4">
        <v>0</v>
      </c>
      <c r="H8" s="4" t="s">
        <v>285</v>
      </c>
      <c r="I8" t="s">
        <v>21</v>
      </c>
      <c r="J8" t="s">
        <v>286</v>
      </c>
      <c r="K8" t="s">
        <v>110</v>
      </c>
      <c r="L8" t="s">
        <v>24</v>
      </c>
    </row>
    <row r="9" spans="1:14">
      <c r="A9" s="4">
        <f t="shared" si="0"/>
        <v>6</v>
      </c>
      <c r="B9" t="s">
        <v>523</v>
      </c>
      <c r="C9" t="s">
        <v>16</v>
      </c>
      <c r="D9" t="s">
        <v>289</v>
      </c>
      <c r="E9" t="s">
        <v>388</v>
      </c>
      <c r="F9" s="4" t="s">
        <v>19</v>
      </c>
      <c r="G9" s="4">
        <v>0</v>
      </c>
      <c r="H9" s="4" t="s">
        <v>148</v>
      </c>
      <c r="I9" t="s">
        <v>21</v>
      </c>
      <c r="J9" t="s">
        <v>149</v>
      </c>
      <c r="K9" t="s">
        <v>110</v>
      </c>
      <c r="L9" t="s">
        <v>24</v>
      </c>
    </row>
    <row r="10" spans="1:14">
      <c r="A10" s="4">
        <f t="shared" si="0"/>
        <v>7</v>
      </c>
      <c r="B10" t="s">
        <v>524</v>
      </c>
      <c r="C10" t="s">
        <v>16</v>
      </c>
      <c r="D10" t="s">
        <v>340</v>
      </c>
      <c r="E10" t="s">
        <v>341</v>
      </c>
      <c r="F10" s="4" t="s">
        <v>107</v>
      </c>
      <c r="G10" s="4">
        <v>0</v>
      </c>
      <c r="H10" s="4" t="s">
        <v>118</v>
      </c>
      <c r="I10" t="s">
        <v>21</v>
      </c>
      <c r="J10" t="s">
        <v>119</v>
      </c>
      <c r="K10" t="s">
        <v>110</v>
      </c>
      <c r="L10" t="s">
        <v>24</v>
      </c>
    </row>
    <row r="11" spans="1:14">
      <c r="A11" s="4">
        <f t="shared" si="0"/>
        <v>8</v>
      </c>
      <c r="B11" t="s">
        <v>525</v>
      </c>
      <c r="C11" t="s">
        <v>16</v>
      </c>
      <c r="D11" t="s">
        <v>293</v>
      </c>
      <c r="E11" t="s">
        <v>294</v>
      </c>
      <c r="F11" s="4" t="s">
        <v>107</v>
      </c>
      <c r="G11" s="4">
        <v>0</v>
      </c>
      <c r="H11" s="4" t="s">
        <v>122</v>
      </c>
      <c r="I11" t="s">
        <v>21</v>
      </c>
      <c r="J11" t="s">
        <v>123</v>
      </c>
      <c r="K11" t="s">
        <v>110</v>
      </c>
      <c r="L11" t="s">
        <v>24</v>
      </c>
    </row>
    <row r="12" spans="1:14">
      <c r="A12" s="4">
        <f t="shared" si="0"/>
        <v>9</v>
      </c>
      <c r="B12" s="2" t="s">
        <v>526</v>
      </c>
      <c r="C12" s="2" t="s">
        <v>16</v>
      </c>
      <c r="D12" s="2" t="s">
        <v>126</v>
      </c>
      <c r="E12" s="2" t="s">
        <v>134</v>
      </c>
      <c r="F12" s="7" t="s">
        <v>107</v>
      </c>
      <c r="G12" s="7">
        <v>0</v>
      </c>
      <c r="H12" s="7" t="s">
        <v>122</v>
      </c>
      <c r="I12" s="2" t="s">
        <v>21</v>
      </c>
      <c r="J12" s="2" t="s">
        <v>123</v>
      </c>
      <c r="K12" s="2" t="s">
        <v>110</v>
      </c>
      <c r="L12" s="2" t="s">
        <v>135</v>
      </c>
      <c r="M12" s="2"/>
      <c r="N12" s="2"/>
    </row>
    <row r="13" spans="1:14">
      <c r="A13" s="4">
        <f t="shared" si="0"/>
        <v>10</v>
      </c>
      <c r="B13" t="s">
        <v>527</v>
      </c>
      <c r="C13" t="s">
        <v>16</v>
      </c>
      <c r="D13" t="s">
        <v>301</v>
      </c>
      <c r="E13" t="s">
        <v>336</v>
      </c>
      <c r="F13" s="4" t="s">
        <v>107</v>
      </c>
      <c r="G13" s="4">
        <v>0</v>
      </c>
      <c r="H13" s="4" t="s">
        <v>118</v>
      </c>
      <c r="I13" t="s">
        <v>21</v>
      </c>
      <c r="J13" t="s">
        <v>119</v>
      </c>
      <c r="K13" t="s">
        <v>110</v>
      </c>
      <c r="L13" t="s">
        <v>24</v>
      </c>
    </row>
    <row r="14" spans="1:14">
      <c r="A14" s="4">
        <f t="shared" si="0"/>
        <v>11</v>
      </c>
      <c r="B14" t="s">
        <v>528</v>
      </c>
      <c r="C14" t="s">
        <v>16</v>
      </c>
      <c r="D14" t="s">
        <v>348</v>
      </c>
      <c r="E14" t="s">
        <v>349</v>
      </c>
      <c r="F14" s="4" t="s">
        <v>19</v>
      </c>
      <c r="G14" s="4">
        <v>0</v>
      </c>
      <c r="H14" s="4" t="s">
        <v>148</v>
      </c>
      <c r="I14" t="s">
        <v>21</v>
      </c>
      <c r="J14" t="s">
        <v>149</v>
      </c>
      <c r="K14" t="s">
        <v>110</v>
      </c>
      <c r="L14" t="s">
        <v>24</v>
      </c>
    </row>
    <row r="15" spans="1:14">
      <c r="A15" s="4">
        <f t="shared" si="0"/>
        <v>12</v>
      </c>
      <c r="B15" s="2" t="s">
        <v>529</v>
      </c>
      <c r="C15" s="2" t="s">
        <v>16</v>
      </c>
      <c r="D15" s="2" t="s">
        <v>71</v>
      </c>
      <c r="E15" s="2" t="s">
        <v>72</v>
      </c>
      <c r="F15" s="7" t="s">
        <v>19</v>
      </c>
      <c r="G15" s="7">
        <v>1</v>
      </c>
      <c r="H15" s="7" t="s">
        <v>20</v>
      </c>
      <c r="I15" s="2" t="s">
        <v>21</v>
      </c>
      <c r="J15" s="2" t="s">
        <v>22</v>
      </c>
      <c r="K15" s="2" t="s">
        <v>23</v>
      </c>
      <c r="L15" s="2" t="s">
        <v>24</v>
      </c>
      <c r="M15" s="2" t="s">
        <v>25</v>
      </c>
      <c r="N15" s="2" t="s">
        <v>73</v>
      </c>
    </row>
    <row r="16" spans="1:14">
      <c r="A16" s="4">
        <f t="shared" si="0"/>
        <v>13</v>
      </c>
      <c r="B16" s="2" t="s">
        <v>530</v>
      </c>
      <c r="C16" s="2" t="s">
        <v>16</v>
      </c>
      <c r="D16" s="2" t="s">
        <v>164</v>
      </c>
      <c r="E16" s="2" t="s">
        <v>72</v>
      </c>
      <c r="F16" s="7" t="s">
        <v>107</v>
      </c>
      <c r="G16" s="7">
        <v>0</v>
      </c>
      <c r="H16" s="7" t="s">
        <v>118</v>
      </c>
      <c r="I16" s="2" t="s">
        <v>21</v>
      </c>
      <c r="J16" s="2" t="s">
        <v>119</v>
      </c>
      <c r="K16" s="2" t="s">
        <v>110</v>
      </c>
      <c r="L16" s="2" t="s">
        <v>24</v>
      </c>
      <c r="M16" s="2"/>
      <c r="N16" s="2"/>
    </row>
    <row r="17" spans="1:14">
      <c r="A17" s="4">
        <f t="shared" si="0"/>
        <v>14</v>
      </c>
      <c r="B17" t="s">
        <v>531</v>
      </c>
      <c r="C17" t="s">
        <v>16</v>
      </c>
      <c r="D17" t="s">
        <v>346</v>
      </c>
      <c r="E17" t="s">
        <v>347</v>
      </c>
      <c r="F17" s="4" t="s">
        <v>19</v>
      </c>
      <c r="G17" s="4">
        <v>0</v>
      </c>
      <c r="H17" s="4" t="s">
        <v>148</v>
      </c>
      <c r="I17" t="s">
        <v>21</v>
      </c>
      <c r="J17" t="s">
        <v>149</v>
      </c>
      <c r="K17" t="s">
        <v>110</v>
      </c>
      <c r="L17" t="s">
        <v>24</v>
      </c>
    </row>
    <row r="18" spans="1:14">
      <c r="A18" s="4">
        <f t="shared" si="0"/>
        <v>15</v>
      </c>
      <c r="B18" t="s">
        <v>532</v>
      </c>
      <c r="C18" t="s">
        <v>16</v>
      </c>
      <c r="D18" t="s">
        <v>250</v>
      </c>
      <c r="E18" t="s">
        <v>251</v>
      </c>
      <c r="F18" s="4" t="s">
        <v>107</v>
      </c>
      <c r="G18" s="4">
        <v>0</v>
      </c>
      <c r="H18" s="4" t="s">
        <v>108</v>
      </c>
      <c r="I18" t="s">
        <v>21</v>
      </c>
      <c r="J18" t="s">
        <v>109</v>
      </c>
      <c r="K18" t="s">
        <v>110</v>
      </c>
      <c r="L18" t="s">
        <v>67</v>
      </c>
    </row>
    <row r="19" spans="1:14">
      <c r="A19" s="4">
        <f t="shared" si="0"/>
        <v>16</v>
      </c>
      <c r="B19" t="s">
        <v>533</v>
      </c>
      <c r="C19" t="s">
        <v>16</v>
      </c>
      <c r="D19" t="s">
        <v>273</v>
      </c>
      <c r="E19" t="s">
        <v>251</v>
      </c>
      <c r="F19" s="4" t="s">
        <v>19</v>
      </c>
      <c r="G19" s="4">
        <v>0</v>
      </c>
      <c r="H19" s="4" t="s">
        <v>118</v>
      </c>
      <c r="I19" t="s">
        <v>21</v>
      </c>
      <c r="J19" t="s">
        <v>119</v>
      </c>
      <c r="K19" t="s">
        <v>110</v>
      </c>
      <c r="L19" t="s">
        <v>24</v>
      </c>
    </row>
    <row r="20" spans="1:14">
      <c r="A20" s="4">
        <f t="shared" si="0"/>
        <v>17</v>
      </c>
      <c r="B20" t="s">
        <v>534</v>
      </c>
      <c r="C20" t="s">
        <v>16</v>
      </c>
      <c r="D20" t="s">
        <v>274</v>
      </c>
      <c r="E20" t="s">
        <v>251</v>
      </c>
      <c r="F20" s="4" t="s">
        <v>19</v>
      </c>
      <c r="G20" s="4">
        <v>0</v>
      </c>
      <c r="H20" s="4" t="s">
        <v>118</v>
      </c>
      <c r="I20" t="s">
        <v>21</v>
      </c>
      <c r="J20" t="s">
        <v>119</v>
      </c>
      <c r="K20" t="s">
        <v>110</v>
      </c>
      <c r="L20" t="s">
        <v>24</v>
      </c>
    </row>
    <row r="21" spans="1:14">
      <c r="A21" s="4">
        <f t="shared" si="0"/>
        <v>18</v>
      </c>
      <c r="B21" t="s">
        <v>535</v>
      </c>
      <c r="C21" t="s">
        <v>16</v>
      </c>
      <c r="D21" t="s">
        <v>344</v>
      </c>
      <c r="E21" t="s">
        <v>251</v>
      </c>
      <c r="F21" s="4" t="s">
        <v>19</v>
      </c>
      <c r="G21" s="4">
        <v>0</v>
      </c>
      <c r="H21" s="4" t="s">
        <v>122</v>
      </c>
      <c r="I21" t="s">
        <v>21</v>
      </c>
      <c r="J21" t="s">
        <v>123</v>
      </c>
      <c r="K21" t="s">
        <v>110</v>
      </c>
      <c r="L21" t="s">
        <v>24</v>
      </c>
    </row>
    <row r="22" spans="1:14">
      <c r="A22" s="4">
        <f t="shared" si="0"/>
        <v>19</v>
      </c>
      <c r="B22" t="s">
        <v>536</v>
      </c>
      <c r="C22" t="s">
        <v>16</v>
      </c>
      <c r="D22" t="s">
        <v>359</v>
      </c>
      <c r="E22" t="s">
        <v>251</v>
      </c>
      <c r="F22" s="4" t="s">
        <v>107</v>
      </c>
      <c r="G22" s="4">
        <v>0</v>
      </c>
      <c r="H22" s="4" t="s">
        <v>118</v>
      </c>
      <c r="I22" t="s">
        <v>21</v>
      </c>
      <c r="J22" t="s">
        <v>119</v>
      </c>
      <c r="K22" t="s">
        <v>110</v>
      </c>
      <c r="L22" t="s">
        <v>24</v>
      </c>
    </row>
    <row r="23" spans="1:14">
      <c r="A23" s="4">
        <f t="shared" si="0"/>
        <v>20</v>
      </c>
      <c r="B23" t="s">
        <v>537</v>
      </c>
      <c r="C23" t="s">
        <v>16</v>
      </c>
      <c r="D23" t="s">
        <v>289</v>
      </c>
      <c r="E23" t="s">
        <v>290</v>
      </c>
      <c r="F23" s="4" t="s">
        <v>107</v>
      </c>
      <c r="G23" s="4">
        <v>0</v>
      </c>
      <c r="H23" s="4" t="s">
        <v>122</v>
      </c>
      <c r="I23" t="s">
        <v>21</v>
      </c>
      <c r="J23" t="s">
        <v>123</v>
      </c>
      <c r="K23" t="s">
        <v>110</v>
      </c>
      <c r="L23" t="s">
        <v>24</v>
      </c>
    </row>
    <row r="24" spans="1:14">
      <c r="A24" s="4">
        <f t="shared" si="0"/>
        <v>21</v>
      </c>
      <c r="B24" s="9" t="s">
        <v>538</v>
      </c>
      <c r="C24" s="9" t="s">
        <v>16</v>
      </c>
      <c r="D24" s="9" t="s">
        <v>203</v>
      </c>
      <c r="E24" s="9" t="s">
        <v>204</v>
      </c>
      <c r="F24" s="10" t="s">
        <v>19</v>
      </c>
      <c r="G24" s="10">
        <v>0</v>
      </c>
      <c r="H24" s="10" t="s">
        <v>132</v>
      </c>
      <c r="I24" s="9" t="s">
        <v>21</v>
      </c>
      <c r="J24" s="9" t="s">
        <v>133</v>
      </c>
      <c r="K24" s="9" t="s">
        <v>110</v>
      </c>
      <c r="L24" s="9" t="s">
        <v>24</v>
      </c>
      <c r="M24" s="9"/>
      <c r="N24" s="9"/>
    </row>
    <row r="25" spans="1:14">
      <c r="A25" s="4">
        <f t="shared" si="0"/>
        <v>22</v>
      </c>
      <c r="B25" t="s">
        <v>539</v>
      </c>
      <c r="C25" t="s">
        <v>16</v>
      </c>
      <c r="D25" t="s">
        <v>346</v>
      </c>
      <c r="E25" t="s">
        <v>412</v>
      </c>
      <c r="F25" s="4" t="s">
        <v>19</v>
      </c>
      <c r="G25" s="4">
        <v>0</v>
      </c>
      <c r="H25" s="4" t="s">
        <v>118</v>
      </c>
      <c r="I25" t="s">
        <v>21</v>
      </c>
      <c r="J25" t="s">
        <v>119</v>
      </c>
      <c r="K25" t="s">
        <v>110</v>
      </c>
      <c r="L25" t="s">
        <v>24</v>
      </c>
    </row>
    <row r="26" spans="1:14">
      <c r="A26" s="4">
        <f t="shared" si="0"/>
        <v>23</v>
      </c>
      <c r="B26" t="s">
        <v>540</v>
      </c>
      <c r="C26" t="s">
        <v>16</v>
      </c>
      <c r="D26" t="s">
        <v>352</v>
      </c>
      <c r="E26" t="s">
        <v>192</v>
      </c>
      <c r="F26" s="4" t="s">
        <v>19</v>
      </c>
      <c r="G26" s="4">
        <v>0</v>
      </c>
      <c r="H26" s="4" t="s">
        <v>132</v>
      </c>
      <c r="I26" t="s">
        <v>21</v>
      </c>
      <c r="J26" t="s">
        <v>133</v>
      </c>
      <c r="K26" t="s">
        <v>110</v>
      </c>
      <c r="L26" t="s">
        <v>24</v>
      </c>
    </row>
    <row r="27" spans="1:14">
      <c r="A27" s="4">
        <f t="shared" si="0"/>
        <v>24</v>
      </c>
      <c r="B27" s="2" t="s">
        <v>541</v>
      </c>
      <c r="C27" s="2" t="s">
        <v>16</v>
      </c>
      <c r="D27" s="2" t="s">
        <v>191</v>
      </c>
      <c r="E27" s="2" t="s">
        <v>192</v>
      </c>
      <c r="F27" s="7" t="s">
        <v>19</v>
      </c>
      <c r="G27" s="7">
        <v>0</v>
      </c>
      <c r="H27" s="7" t="s">
        <v>108</v>
      </c>
      <c r="I27" s="2" t="s">
        <v>21</v>
      </c>
      <c r="J27" s="2" t="s">
        <v>109</v>
      </c>
      <c r="K27" s="2" t="s">
        <v>110</v>
      </c>
      <c r="L27" s="2" t="s">
        <v>24</v>
      </c>
      <c r="M27" s="2"/>
      <c r="N27" s="2"/>
    </row>
    <row r="28" spans="1:14">
      <c r="A28" s="4">
        <f t="shared" si="0"/>
        <v>25</v>
      </c>
      <c r="B28" t="s">
        <v>542</v>
      </c>
      <c r="C28" t="s">
        <v>16</v>
      </c>
      <c r="D28" t="s">
        <v>71</v>
      </c>
      <c r="E28" t="s">
        <v>81</v>
      </c>
      <c r="F28" s="4" t="s">
        <v>19</v>
      </c>
      <c r="G28" s="4">
        <v>0</v>
      </c>
      <c r="H28" s="4" t="s">
        <v>132</v>
      </c>
      <c r="I28" t="s">
        <v>21</v>
      </c>
      <c r="J28" t="s">
        <v>133</v>
      </c>
      <c r="K28" t="s">
        <v>110</v>
      </c>
      <c r="L28" t="s">
        <v>24</v>
      </c>
    </row>
    <row r="29" spans="1:14">
      <c r="A29" s="4">
        <f t="shared" si="0"/>
        <v>26</v>
      </c>
      <c r="B29" s="2" t="s">
        <v>543</v>
      </c>
      <c r="C29" s="2" t="s">
        <v>16</v>
      </c>
      <c r="D29" s="2" t="s">
        <v>80</v>
      </c>
      <c r="E29" s="2" t="s">
        <v>81</v>
      </c>
      <c r="F29" s="7" t="s">
        <v>19</v>
      </c>
      <c r="G29" s="7">
        <v>1</v>
      </c>
      <c r="H29" s="7" t="s">
        <v>20</v>
      </c>
      <c r="I29" s="2" t="s">
        <v>21</v>
      </c>
      <c r="J29" s="2" t="s">
        <v>22</v>
      </c>
      <c r="K29" s="2" t="s">
        <v>23</v>
      </c>
      <c r="L29" s="2" t="s">
        <v>24</v>
      </c>
      <c r="M29" s="2" t="s">
        <v>25</v>
      </c>
      <c r="N29" s="2" t="s">
        <v>26</v>
      </c>
    </row>
    <row r="30" spans="1:14">
      <c r="A30" s="4">
        <f t="shared" si="0"/>
        <v>27</v>
      </c>
      <c r="B30" s="2" t="s">
        <v>544</v>
      </c>
      <c r="C30" s="2" t="s">
        <v>16</v>
      </c>
      <c r="D30" s="2" t="s">
        <v>96</v>
      </c>
      <c r="E30" s="2" t="s">
        <v>81</v>
      </c>
      <c r="F30" s="7" t="s">
        <v>19</v>
      </c>
      <c r="G30" s="7">
        <v>1</v>
      </c>
      <c r="H30" s="7" t="s">
        <v>20</v>
      </c>
      <c r="I30" s="2" t="s">
        <v>21</v>
      </c>
      <c r="J30" s="2" t="s">
        <v>22</v>
      </c>
      <c r="K30" s="2" t="s">
        <v>23</v>
      </c>
      <c r="L30" s="2" t="s">
        <v>24</v>
      </c>
      <c r="M30" s="2" t="s">
        <v>89</v>
      </c>
      <c r="N30" s="2" t="s">
        <v>97</v>
      </c>
    </row>
    <row r="31" spans="1:14">
      <c r="A31" s="4">
        <f t="shared" si="0"/>
        <v>28</v>
      </c>
      <c r="B31" t="s">
        <v>545</v>
      </c>
      <c r="C31" t="s">
        <v>16</v>
      </c>
      <c r="D31" t="s">
        <v>375</v>
      </c>
      <c r="E31" t="s">
        <v>376</v>
      </c>
      <c r="F31" s="4" t="s">
        <v>19</v>
      </c>
      <c r="G31" s="4">
        <v>0</v>
      </c>
      <c r="H31" s="4" t="s">
        <v>132</v>
      </c>
      <c r="I31" t="s">
        <v>21</v>
      </c>
      <c r="J31" t="s">
        <v>133</v>
      </c>
      <c r="K31" t="s">
        <v>110</v>
      </c>
      <c r="L31" t="s">
        <v>24</v>
      </c>
    </row>
    <row r="32" spans="1:14">
      <c r="A32" s="4">
        <f t="shared" si="0"/>
        <v>29</v>
      </c>
      <c r="B32" s="2" t="s">
        <v>19</v>
      </c>
      <c r="C32" s="2" t="s">
        <v>16</v>
      </c>
      <c r="D32" s="2" t="s">
        <v>17</v>
      </c>
      <c r="E32" s="2" t="s">
        <v>18</v>
      </c>
      <c r="F32" s="7" t="s">
        <v>19</v>
      </c>
      <c r="G32" s="7">
        <v>1</v>
      </c>
      <c r="H32" s="7" t="s">
        <v>20</v>
      </c>
      <c r="I32" s="2" t="s">
        <v>21</v>
      </c>
      <c r="J32" s="2" t="s">
        <v>22</v>
      </c>
      <c r="K32" s="2" t="s">
        <v>23</v>
      </c>
      <c r="L32" s="2" t="s">
        <v>24</v>
      </c>
      <c r="M32" s="2" t="s">
        <v>25</v>
      </c>
      <c r="N32" s="2" t="s">
        <v>26</v>
      </c>
    </row>
    <row r="33" spans="1:14">
      <c r="A33" s="4">
        <f t="shared" si="0"/>
        <v>30</v>
      </c>
      <c r="B33" s="2" t="s">
        <v>546</v>
      </c>
      <c r="C33" s="2" t="s">
        <v>16</v>
      </c>
      <c r="D33" s="2" t="s">
        <v>127</v>
      </c>
      <c r="E33" s="2" t="s">
        <v>128</v>
      </c>
      <c r="F33" s="7" t="s">
        <v>19</v>
      </c>
      <c r="G33" s="7">
        <v>0</v>
      </c>
      <c r="H33" s="7" t="s">
        <v>129</v>
      </c>
      <c r="I33" s="2" t="s">
        <v>21</v>
      </c>
      <c r="J33" s="2" t="s">
        <v>130</v>
      </c>
      <c r="K33" s="2" t="s">
        <v>110</v>
      </c>
      <c r="L33" s="2" t="s">
        <v>24</v>
      </c>
      <c r="M33" s="2"/>
      <c r="N33" s="2"/>
    </row>
    <row r="34" spans="1:14">
      <c r="A34" s="4">
        <f t="shared" si="0"/>
        <v>31</v>
      </c>
      <c r="B34" t="s">
        <v>547</v>
      </c>
      <c r="C34" t="s">
        <v>16</v>
      </c>
      <c r="D34" t="s">
        <v>327</v>
      </c>
      <c r="E34" t="s">
        <v>328</v>
      </c>
      <c r="F34" s="4" t="s">
        <v>107</v>
      </c>
      <c r="G34" s="4">
        <v>0</v>
      </c>
      <c r="H34" s="4" t="s">
        <v>118</v>
      </c>
      <c r="I34" t="s">
        <v>21</v>
      </c>
      <c r="J34" t="s">
        <v>119</v>
      </c>
      <c r="K34" t="s">
        <v>110</v>
      </c>
      <c r="L34" t="s">
        <v>24</v>
      </c>
    </row>
    <row r="35" spans="1:14" s="14" customFormat="1">
      <c r="A35" s="8">
        <f t="shared" si="0"/>
        <v>32</v>
      </c>
      <c r="B35" s="14" t="s">
        <v>548</v>
      </c>
      <c r="C35" s="14" t="s">
        <v>16</v>
      </c>
      <c r="D35" s="14" t="s">
        <v>377</v>
      </c>
      <c r="E35" s="14" t="s">
        <v>328</v>
      </c>
      <c r="F35" s="8" t="s">
        <v>107</v>
      </c>
      <c r="G35" s="8">
        <v>0</v>
      </c>
      <c r="H35" s="8" t="s">
        <v>132</v>
      </c>
      <c r="I35" s="14" t="s">
        <v>21</v>
      </c>
      <c r="J35" s="14" t="s">
        <v>133</v>
      </c>
      <c r="K35" s="14" t="s">
        <v>110</v>
      </c>
      <c r="L35" s="14" t="s">
        <v>24</v>
      </c>
    </row>
  </sheetData>
  <sortState xmlns:xlrd2="http://schemas.microsoft.com/office/spreadsheetml/2017/richdata2" ref="A4:N35">
    <sortCondition ref="E4:E35"/>
  </sortState>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8AC75-86E3-45F8-8173-419312ACEDDD}">
  <dimension ref="A1:N38"/>
  <sheetViews>
    <sheetView zoomScale="80" zoomScaleNormal="80" workbookViewId="0">
      <selection activeCell="H2" sqref="H2"/>
    </sheetView>
  </sheetViews>
  <sheetFormatPr defaultColWidth="11.42578125" defaultRowHeight="14.45"/>
  <cols>
    <col min="2" max="2" width="18.85546875" customWidth="1"/>
    <col min="3" max="3" width="16.85546875" customWidth="1"/>
    <col min="5" max="5" width="18.28515625" customWidth="1"/>
    <col min="6" max="6" width="13.85546875" customWidth="1"/>
    <col min="7" max="7" width="13.7109375" customWidth="1"/>
    <col min="11" max="11" width="36.7109375" customWidth="1"/>
    <col min="12" max="12" width="48" customWidth="1"/>
    <col min="13" max="13" width="24.28515625" customWidth="1"/>
    <col min="14" max="14" width="15.85546875" customWidth="1"/>
  </cols>
  <sheetData>
    <row r="1" spans="1:14">
      <c r="A1" s="13" t="s">
        <v>549</v>
      </c>
    </row>
    <row r="2" spans="1:14">
      <c r="A2" s="13"/>
      <c r="H2" s="20" t="s">
        <v>2</v>
      </c>
      <c r="I2" s="21"/>
      <c r="J2" s="21"/>
      <c r="K2" s="21"/>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E1)</f>
        <v>1</v>
      </c>
      <c r="B4" s="2" t="s">
        <v>550</v>
      </c>
      <c r="C4" s="2" t="s">
        <v>75</v>
      </c>
      <c r="D4" s="2" t="s">
        <v>124</v>
      </c>
      <c r="E4" s="2" t="s">
        <v>125</v>
      </c>
      <c r="F4" s="7" t="s">
        <v>19</v>
      </c>
      <c r="G4" s="7">
        <v>0</v>
      </c>
      <c r="H4" s="7" t="s">
        <v>118</v>
      </c>
      <c r="I4" s="2" t="s">
        <v>21</v>
      </c>
      <c r="J4" s="2" t="s">
        <v>119</v>
      </c>
      <c r="K4" s="2" t="s">
        <v>110</v>
      </c>
      <c r="L4" s="2" t="s">
        <v>24</v>
      </c>
      <c r="M4" s="2"/>
      <c r="N4" s="2"/>
    </row>
    <row r="5" spans="1:14">
      <c r="A5" s="4">
        <f t="shared" ref="A5:A37" si="0">ROW(E2)</f>
        <v>2</v>
      </c>
      <c r="B5" t="s">
        <v>551</v>
      </c>
      <c r="C5" t="s">
        <v>75</v>
      </c>
      <c r="D5" t="s">
        <v>240</v>
      </c>
      <c r="E5" t="s">
        <v>88</v>
      </c>
      <c r="F5" s="4" t="s">
        <v>19</v>
      </c>
      <c r="G5" s="4">
        <v>0</v>
      </c>
      <c r="H5" s="4" t="s">
        <v>132</v>
      </c>
      <c r="I5" t="s">
        <v>21</v>
      </c>
      <c r="J5" t="s">
        <v>133</v>
      </c>
      <c r="K5" t="s">
        <v>110</v>
      </c>
      <c r="L5" t="s">
        <v>24</v>
      </c>
    </row>
    <row r="6" spans="1:14">
      <c r="A6" s="4">
        <f t="shared" si="0"/>
        <v>3</v>
      </c>
      <c r="B6" s="2" t="s">
        <v>552</v>
      </c>
      <c r="C6" s="2" t="s">
        <v>75</v>
      </c>
      <c r="D6" s="2" t="s">
        <v>87</v>
      </c>
      <c r="E6" s="2" t="s">
        <v>88</v>
      </c>
      <c r="F6" s="7" t="s">
        <v>19</v>
      </c>
      <c r="G6" s="7">
        <v>1</v>
      </c>
      <c r="H6" s="7" t="s">
        <v>20</v>
      </c>
      <c r="I6" s="2" t="s">
        <v>21</v>
      </c>
      <c r="J6" s="2" t="s">
        <v>22</v>
      </c>
      <c r="K6" s="2" t="s">
        <v>23</v>
      </c>
      <c r="L6" s="2" t="s">
        <v>24</v>
      </c>
      <c r="M6" s="2" t="s">
        <v>89</v>
      </c>
      <c r="N6" s="2" t="s">
        <v>90</v>
      </c>
    </row>
    <row r="7" spans="1:14">
      <c r="A7" s="4">
        <f t="shared" si="0"/>
        <v>4</v>
      </c>
      <c r="B7" s="2" t="s">
        <v>553</v>
      </c>
      <c r="C7" s="2" t="s">
        <v>75</v>
      </c>
      <c r="D7" s="2" t="s">
        <v>94</v>
      </c>
      <c r="E7" s="2" t="s">
        <v>88</v>
      </c>
      <c r="F7" s="7" t="s">
        <v>19</v>
      </c>
      <c r="G7" s="7">
        <v>0</v>
      </c>
      <c r="H7" s="7" t="s">
        <v>86</v>
      </c>
      <c r="I7" s="2" t="s">
        <v>21</v>
      </c>
      <c r="J7" s="2" t="s">
        <v>22</v>
      </c>
      <c r="K7" s="2" t="s">
        <v>23</v>
      </c>
      <c r="L7" s="2" t="s">
        <v>24</v>
      </c>
      <c r="M7" s="2" t="s">
        <v>68</v>
      </c>
      <c r="N7" s="2" t="s">
        <v>73</v>
      </c>
    </row>
    <row r="8" spans="1:14">
      <c r="A8" s="4">
        <f t="shared" si="0"/>
        <v>5</v>
      </c>
      <c r="B8" t="s">
        <v>554</v>
      </c>
      <c r="C8" t="s">
        <v>75</v>
      </c>
      <c r="D8" t="s">
        <v>307</v>
      </c>
      <c r="E8" t="s">
        <v>309</v>
      </c>
      <c r="F8" s="4" t="s">
        <v>107</v>
      </c>
      <c r="G8" s="4">
        <v>0</v>
      </c>
      <c r="H8" s="4" t="s">
        <v>122</v>
      </c>
      <c r="I8" t="s">
        <v>21</v>
      </c>
      <c r="J8" t="s">
        <v>123</v>
      </c>
      <c r="K8" t="s">
        <v>110</v>
      </c>
      <c r="L8" t="s">
        <v>24</v>
      </c>
    </row>
    <row r="9" spans="1:14">
      <c r="A9" s="4">
        <f t="shared" si="0"/>
        <v>6</v>
      </c>
      <c r="B9" t="s">
        <v>555</v>
      </c>
      <c r="C9" t="s">
        <v>75</v>
      </c>
      <c r="D9" t="s">
        <v>374</v>
      </c>
      <c r="E9" t="s">
        <v>309</v>
      </c>
      <c r="F9" s="4" t="s">
        <v>19</v>
      </c>
      <c r="G9" s="4">
        <v>0</v>
      </c>
      <c r="H9" s="4" t="s">
        <v>122</v>
      </c>
      <c r="I9" t="s">
        <v>21</v>
      </c>
      <c r="J9" t="s">
        <v>123</v>
      </c>
      <c r="K9" t="s">
        <v>110</v>
      </c>
      <c r="L9" t="s">
        <v>24</v>
      </c>
    </row>
    <row r="10" spans="1:14">
      <c r="A10" s="4">
        <f t="shared" si="0"/>
        <v>7</v>
      </c>
      <c r="B10" t="s">
        <v>556</v>
      </c>
      <c r="C10" t="s">
        <v>75</v>
      </c>
      <c r="D10" t="s">
        <v>307</v>
      </c>
      <c r="E10" t="s">
        <v>309</v>
      </c>
      <c r="F10" s="4" t="s">
        <v>19</v>
      </c>
      <c r="G10" s="4">
        <v>0</v>
      </c>
      <c r="H10" s="4" t="s">
        <v>122</v>
      </c>
      <c r="I10" t="s">
        <v>21</v>
      </c>
      <c r="J10" t="s">
        <v>123</v>
      </c>
      <c r="K10" t="s">
        <v>110</v>
      </c>
      <c r="L10" t="s">
        <v>24</v>
      </c>
    </row>
    <row r="11" spans="1:14">
      <c r="A11" s="4">
        <f t="shared" si="0"/>
        <v>8</v>
      </c>
      <c r="B11" t="s">
        <v>557</v>
      </c>
      <c r="C11" t="s">
        <v>75</v>
      </c>
      <c r="D11" t="s">
        <v>307</v>
      </c>
      <c r="E11" t="s">
        <v>309</v>
      </c>
      <c r="F11" s="4" t="s">
        <v>107</v>
      </c>
      <c r="G11" s="4">
        <v>0</v>
      </c>
      <c r="H11" s="4" t="s">
        <v>122</v>
      </c>
      <c r="I11" t="s">
        <v>21</v>
      </c>
      <c r="J11" t="s">
        <v>123</v>
      </c>
      <c r="K11" t="s">
        <v>110</v>
      </c>
      <c r="L11" t="s">
        <v>24</v>
      </c>
    </row>
    <row r="12" spans="1:14">
      <c r="A12" s="4">
        <f t="shared" si="0"/>
        <v>9</v>
      </c>
      <c r="B12" t="s">
        <v>558</v>
      </c>
      <c r="C12" t="s">
        <v>75</v>
      </c>
      <c r="D12" t="s">
        <v>315</v>
      </c>
      <c r="E12" t="s">
        <v>316</v>
      </c>
      <c r="F12" s="4" t="s">
        <v>107</v>
      </c>
      <c r="G12" s="4">
        <v>0</v>
      </c>
      <c r="H12" s="4" t="s">
        <v>317</v>
      </c>
      <c r="I12" t="s">
        <v>21</v>
      </c>
      <c r="J12" t="s">
        <v>318</v>
      </c>
      <c r="K12" t="s">
        <v>110</v>
      </c>
      <c r="L12" t="s">
        <v>135</v>
      </c>
    </row>
    <row r="13" spans="1:14">
      <c r="A13" s="4">
        <f t="shared" si="0"/>
        <v>10</v>
      </c>
      <c r="B13" t="s">
        <v>559</v>
      </c>
      <c r="C13" t="s">
        <v>75</v>
      </c>
      <c r="D13" t="s">
        <v>371</v>
      </c>
      <c r="E13" t="s">
        <v>316</v>
      </c>
      <c r="F13" s="4" t="s">
        <v>19</v>
      </c>
      <c r="G13" s="4">
        <v>0</v>
      </c>
      <c r="H13" s="4" t="s">
        <v>132</v>
      </c>
      <c r="I13" t="s">
        <v>21</v>
      </c>
      <c r="J13" t="s">
        <v>133</v>
      </c>
      <c r="K13" t="s">
        <v>110</v>
      </c>
      <c r="L13" t="s">
        <v>24</v>
      </c>
    </row>
    <row r="14" spans="1:14">
      <c r="A14" s="4">
        <f t="shared" si="0"/>
        <v>11</v>
      </c>
      <c r="B14" t="s">
        <v>560</v>
      </c>
      <c r="C14" t="s">
        <v>75</v>
      </c>
      <c r="D14" t="s">
        <v>183</v>
      </c>
      <c r="E14" t="s">
        <v>222</v>
      </c>
      <c r="F14" s="4" t="s">
        <v>107</v>
      </c>
      <c r="G14" s="4">
        <v>0</v>
      </c>
      <c r="H14" s="4" t="s">
        <v>148</v>
      </c>
      <c r="I14" t="s">
        <v>21</v>
      </c>
      <c r="J14" t="s">
        <v>149</v>
      </c>
      <c r="K14" t="s">
        <v>110</v>
      </c>
      <c r="L14" t="s">
        <v>24</v>
      </c>
    </row>
    <row r="15" spans="1:14">
      <c r="A15" s="4">
        <f t="shared" si="0"/>
        <v>12</v>
      </c>
      <c r="B15" t="s">
        <v>561</v>
      </c>
      <c r="C15" t="s">
        <v>75</v>
      </c>
      <c r="D15" t="s">
        <v>225</v>
      </c>
      <c r="E15" t="s">
        <v>222</v>
      </c>
      <c r="F15" s="4" t="s">
        <v>19</v>
      </c>
      <c r="G15" s="4">
        <v>0</v>
      </c>
      <c r="H15" s="4" t="s">
        <v>118</v>
      </c>
      <c r="I15" t="s">
        <v>21</v>
      </c>
      <c r="J15" t="s">
        <v>119</v>
      </c>
      <c r="K15" t="s">
        <v>110</v>
      </c>
      <c r="L15" t="s">
        <v>24</v>
      </c>
    </row>
    <row r="16" spans="1:14">
      <c r="A16" s="4">
        <f t="shared" si="0"/>
        <v>13</v>
      </c>
      <c r="B16" t="s">
        <v>562</v>
      </c>
      <c r="C16" t="s">
        <v>75</v>
      </c>
      <c r="D16" t="s">
        <v>307</v>
      </c>
      <c r="E16" t="s">
        <v>308</v>
      </c>
      <c r="F16" s="4" t="s">
        <v>19</v>
      </c>
      <c r="G16" s="4">
        <v>0</v>
      </c>
      <c r="H16" s="4" t="s">
        <v>122</v>
      </c>
      <c r="I16" t="s">
        <v>21</v>
      </c>
      <c r="J16" t="s">
        <v>123</v>
      </c>
      <c r="K16" t="s">
        <v>110</v>
      </c>
      <c r="L16" t="s">
        <v>24</v>
      </c>
    </row>
    <row r="17" spans="1:14">
      <c r="A17" s="4">
        <f t="shared" si="0"/>
        <v>14</v>
      </c>
      <c r="B17" t="s">
        <v>563</v>
      </c>
      <c r="C17" t="s">
        <v>75</v>
      </c>
      <c r="D17" t="s">
        <v>253</v>
      </c>
      <c r="E17" t="s">
        <v>254</v>
      </c>
      <c r="F17" s="4" t="s">
        <v>19</v>
      </c>
      <c r="G17" s="4">
        <v>0</v>
      </c>
      <c r="H17" s="4" t="s">
        <v>361</v>
      </c>
      <c r="I17" t="s">
        <v>255</v>
      </c>
      <c r="J17" t="s">
        <v>255</v>
      </c>
      <c r="K17" t="s">
        <v>110</v>
      </c>
      <c r="L17" t="s">
        <v>24</v>
      </c>
    </row>
    <row r="18" spans="1:14">
      <c r="A18" s="4">
        <f t="shared" si="0"/>
        <v>15</v>
      </c>
      <c r="B18" t="s">
        <v>564</v>
      </c>
      <c r="C18" t="s">
        <v>75</v>
      </c>
      <c r="D18" t="s">
        <v>249</v>
      </c>
      <c r="E18" t="s">
        <v>260</v>
      </c>
      <c r="F18" s="4" t="s">
        <v>19</v>
      </c>
      <c r="G18" s="4">
        <v>0</v>
      </c>
      <c r="H18" s="4" t="s">
        <v>132</v>
      </c>
      <c r="I18" t="s">
        <v>21</v>
      </c>
      <c r="J18" t="s">
        <v>133</v>
      </c>
      <c r="K18" t="s">
        <v>110</v>
      </c>
      <c r="L18" t="s">
        <v>24</v>
      </c>
    </row>
    <row r="19" spans="1:14">
      <c r="A19" s="4">
        <f t="shared" si="0"/>
        <v>16</v>
      </c>
      <c r="B19" t="s">
        <v>565</v>
      </c>
      <c r="C19" t="s">
        <v>75</v>
      </c>
      <c r="D19" t="s">
        <v>289</v>
      </c>
      <c r="E19" t="s">
        <v>300</v>
      </c>
      <c r="F19" s="4" t="s">
        <v>19</v>
      </c>
      <c r="G19" s="4">
        <v>0</v>
      </c>
      <c r="H19" s="4" t="s">
        <v>148</v>
      </c>
      <c r="I19" t="s">
        <v>21</v>
      </c>
      <c r="J19" t="s">
        <v>149</v>
      </c>
      <c r="K19" t="s">
        <v>110</v>
      </c>
      <c r="L19" t="s">
        <v>24</v>
      </c>
    </row>
    <row r="20" spans="1:14">
      <c r="A20" s="4">
        <f t="shared" si="0"/>
        <v>17</v>
      </c>
      <c r="B20" t="s">
        <v>566</v>
      </c>
      <c r="C20" t="s">
        <v>75</v>
      </c>
      <c r="D20" t="s">
        <v>334</v>
      </c>
      <c r="E20" t="s">
        <v>335</v>
      </c>
      <c r="F20" s="4" t="s">
        <v>19</v>
      </c>
      <c r="G20" s="4">
        <v>0</v>
      </c>
      <c r="H20" s="4" t="s">
        <v>118</v>
      </c>
      <c r="I20" t="s">
        <v>21</v>
      </c>
      <c r="J20" t="s">
        <v>119</v>
      </c>
      <c r="K20" t="s">
        <v>110</v>
      </c>
      <c r="L20" t="s">
        <v>24</v>
      </c>
    </row>
    <row r="21" spans="1:14">
      <c r="A21" s="4">
        <f t="shared" si="0"/>
        <v>18</v>
      </c>
      <c r="B21" t="s">
        <v>567</v>
      </c>
      <c r="C21" t="s">
        <v>75</v>
      </c>
      <c r="D21" t="s">
        <v>104</v>
      </c>
      <c r="E21" t="s">
        <v>335</v>
      </c>
      <c r="F21" s="4" t="s">
        <v>19</v>
      </c>
      <c r="G21" s="4">
        <v>0</v>
      </c>
      <c r="H21" s="4" t="s">
        <v>220</v>
      </c>
      <c r="I21" t="s">
        <v>21</v>
      </c>
      <c r="J21" t="s">
        <v>221</v>
      </c>
      <c r="K21" t="s">
        <v>110</v>
      </c>
      <c r="L21" t="s">
        <v>24</v>
      </c>
    </row>
    <row r="22" spans="1:14">
      <c r="A22" s="4">
        <f t="shared" si="0"/>
        <v>19</v>
      </c>
      <c r="B22" s="2" t="s">
        <v>568</v>
      </c>
      <c r="C22" s="2" t="s">
        <v>75</v>
      </c>
      <c r="D22" s="2" t="s">
        <v>76</v>
      </c>
      <c r="E22" s="2" t="s">
        <v>77</v>
      </c>
      <c r="F22" s="7" t="s">
        <v>19</v>
      </c>
      <c r="G22" s="7">
        <v>1</v>
      </c>
      <c r="H22" s="7" t="s">
        <v>20</v>
      </c>
      <c r="I22" s="2" t="s">
        <v>21</v>
      </c>
      <c r="J22" s="2" t="s">
        <v>22</v>
      </c>
      <c r="K22" s="2" t="s">
        <v>23</v>
      </c>
      <c r="L22" s="2" t="s">
        <v>24</v>
      </c>
      <c r="M22" s="2" t="s">
        <v>25</v>
      </c>
      <c r="N22" s="2" t="s">
        <v>26</v>
      </c>
    </row>
    <row r="23" spans="1:14">
      <c r="A23" s="4">
        <f t="shared" si="0"/>
        <v>20</v>
      </c>
      <c r="B23" s="2" t="s">
        <v>569</v>
      </c>
      <c r="C23" s="2" t="s">
        <v>75</v>
      </c>
      <c r="D23" s="2" t="s">
        <v>85</v>
      </c>
      <c r="E23" s="2" t="s">
        <v>77</v>
      </c>
      <c r="F23" s="7" t="s">
        <v>19</v>
      </c>
      <c r="G23" s="7">
        <v>0</v>
      </c>
      <c r="H23" s="7" t="s">
        <v>86</v>
      </c>
      <c r="I23" s="2" t="s">
        <v>21</v>
      </c>
      <c r="J23" s="2" t="s">
        <v>22</v>
      </c>
      <c r="K23" s="2" t="s">
        <v>23</v>
      </c>
      <c r="L23" s="2" t="s">
        <v>24</v>
      </c>
      <c r="M23" s="2"/>
      <c r="N23" s="2" t="s">
        <v>26</v>
      </c>
    </row>
    <row r="24" spans="1:14">
      <c r="A24" s="4">
        <f t="shared" si="0"/>
        <v>21</v>
      </c>
      <c r="B24" s="2" t="s">
        <v>570</v>
      </c>
      <c r="C24" s="2" t="s">
        <v>75</v>
      </c>
      <c r="D24" s="2" t="s">
        <v>93</v>
      </c>
      <c r="E24" s="2" t="s">
        <v>77</v>
      </c>
      <c r="F24" s="7" t="s">
        <v>19</v>
      </c>
      <c r="G24" s="7">
        <v>1</v>
      </c>
      <c r="H24" s="7" t="s">
        <v>20</v>
      </c>
      <c r="I24" s="2" t="s">
        <v>21</v>
      </c>
      <c r="J24" s="2" t="s">
        <v>22</v>
      </c>
      <c r="K24" s="2" t="s">
        <v>23</v>
      </c>
      <c r="L24" s="2" t="s">
        <v>24</v>
      </c>
      <c r="M24" s="2" t="s">
        <v>25</v>
      </c>
      <c r="N24" s="2" t="s">
        <v>73</v>
      </c>
    </row>
    <row r="25" spans="1:14">
      <c r="A25" s="4">
        <f t="shared" si="0"/>
        <v>22</v>
      </c>
      <c r="B25" t="s">
        <v>571</v>
      </c>
      <c r="C25" t="s">
        <v>75</v>
      </c>
      <c r="D25" t="s">
        <v>322</v>
      </c>
      <c r="E25" t="s">
        <v>337</v>
      </c>
      <c r="F25" s="4" t="s">
        <v>19</v>
      </c>
      <c r="G25" s="4">
        <v>0</v>
      </c>
      <c r="H25" s="4" t="s">
        <v>148</v>
      </c>
      <c r="I25" t="s">
        <v>21</v>
      </c>
      <c r="J25" t="s">
        <v>149</v>
      </c>
      <c r="K25" t="s">
        <v>110</v>
      </c>
      <c r="L25" t="s">
        <v>24</v>
      </c>
    </row>
    <row r="26" spans="1:14">
      <c r="A26" s="4">
        <f t="shared" si="0"/>
        <v>23</v>
      </c>
      <c r="B26" t="s">
        <v>572</v>
      </c>
      <c r="C26" t="s">
        <v>75</v>
      </c>
      <c r="D26" t="s">
        <v>280</v>
      </c>
      <c r="E26" t="s">
        <v>281</v>
      </c>
      <c r="F26" s="4" t="s">
        <v>107</v>
      </c>
      <c r="G26" s="4">
        <v>0</v>
      </c>
      <c r="H26" s="4" t="s">
        <v>282</v>
      </c>
      <c r="I26" t="s">
        <v>21</v>
      </c>
      <c r="J26" t="s">
        <v>283</v>
      </c>
      <c r="K26" t="s">
        <v>110</v>
      </c>
      <c r="L26" t="s">
        <v>24</v>
      </c>
    </row>
    <row r="27" spans="1:14">
      <c r="A27" s="4">
        <f t="shared" si="0"/>
        <v>24</v>
      </c>
      <c r="B27" t="s">
        <v>573</v>
      </c>
      <c r="C27" t="s">
        <v>75</v>
      </c>
      <c r="D27" t="s">
        <v>295</v>
      </c>
      <c r="E27" t="s">
        <v>281</v>
      </c>
      <c r="F27" s="4" t="s">
        <v>107</v>
      </c>
      <c r="G27" s="4">
        <v>0</v>
      </c>
      <c r="H27" s="4" t="s">
        <v>118</v>
      </c>
      <c r="I27" t="s">
        <v>21</v>
      </c>
      <c r="J27" t="s">
        <v>119</v>
      </c>
      <c r="K27" t="s">
        <v>110</v>
      </c>
      <c r="L27" t="s">
        <v>24</v>
      </c>
    </row>
    <row r="28" spans="1:14">
      <c r="A28" s="4">
        <f t="shared" si="0"/>
        <v>25</v>
      </c>
      <c r="B28" t="s">
        <v>574</v>
      </c>
      <c r="C28" t="s">
        <v>75</v>
      </c>
      <c r="D28" t="s">
        <v>303</v>
      </c>
      <c r="E28" t="s">
        <v>281</v>
      </c>
      <c r="F28" s="4" t="s">
        <v>107</v>
      </c>
      <c r="G28" s="4">
        <v>0</v>
      </c>
      <c r="H28" s="4" t="s">
        <v>118</v>
      </c>
      <c r="I28" t="s">
        <v>21</v>
      </c>
      <c r="J28" t="s">
        <v>119</v>
      </c>
      <c r="K28" t="s">
        <v>110</v>
      </c>
      <c r="L28" t="s">
        <v>24</v>
      </c>
    </row>
    <row r="29" spans="1:14">
      <c r="A29" s="4">
        <f t="shared" si="0"/>
        <v>26</v>
      </c>
      <c r="B29" t="s">
        <v>575</v>
      </c>
      <c r="C29" t="s">
        <v>75</v>
      </c>
      <c r="D29" t="s">
        <v>264</v>
      </c>
      <c r="E29" t="s">
        <v>281</v>
      </c>
      <c r="F29" s="4" t="s">
        <v>107</v>
      </c>
      <c r="G29" s="4">
        <v>0</v>
      </c>
      <c r="H29" s="4" t="s">
        <v>118</v>
      </c>
      <c r="I29" t="s">
        <v>21</v>
      </c>
      <c r="J29" t="s">
        <v>119</v>
      </c>
      <c r="K29" t="s">
        <v>110</v>
      </c>
      <c r="L29" t="s">
        <v>24</v>
      </c>
    </row>
    <row r="30" spans="1:14">
      <c r="A30" s="4">
        <f t="shared" si="0"/>
        <v>27</v>
      </c>
      <c r="B30" t="s">
        <v>576</v>
      </c>
      <c r="C30" t="s">
        <v>75</v>
      </c>
      <c r="D30" t="s">
        <v>415</v>
      </c>
      <c r="E30" t="s">
        <v>281</v>
      </c>
      <c r="F30" s="4" t="s">
        <v>107</v>
      </c>
      <c r="G30" s="4">
        <v>0</v>
      </c>
      <c r="H30" s="4" t="s">
        <v>118</v>
      </c>
      <c r="I30" t="s">
        <v>21</v>
      </c>
      <c r="J30" t="s">
        <v>119</v>
      </c>
      <c r="K30" t="s">
        <v>110</v>
      </c>
      <c r="L30" t="s">
        <v>24</v>
      </c>
    </row>
    <row r="31" spans="1:14">
      <c r="A31" s="4">
        <f t="shared" si="0"/>
        <v>28</v>
      </c>
      <c r="B31" t="s">
        <v>577</v>
      </c>
      <c r="C31" t="s">
        <v>75</v>
      </c>
      <c r="D31" t="s">
        <v>265</v>
      </c>
      <c r="E31" t="s">
        <v>266</v>
      </c>
      <c r="F31" s="4" t="s">
        <v>19</v>
      </c>
      <c r="G31" s="4">
        <v>0</v>
      </c>
      <c r="H31" s="4" t="s">
        <v>118</v>
      </c>
      <c r="I31" t="s">
        <v>21</v>
      </c>
      <c r="J31" t="s">
        <v>119</v>
      </c>
      <c r="K31" t="s">
        <v>110</v>
      </c>
      <c r="L31" t="s">
        <v>24</v>
      </c>
    </row>
    <row r="32" spans="1:14">
      <c r="A32" s="4">
        <f t="shared" si="0"/>
        <v>29</v>
      </c>
      <c r="B32" t="s">
        <v>578</v>
      </c>
      <c r="C32" t="s">
        <v>75</v>
      </c>
      <c r="D32" t="s">
        <v>207</v>
      </c>
      <c r="E32" t="s">
        <v>236</v>
      </c>
      <c r="F32" s="4" t="s">
        <v>19</v>
      </c>
      <c r="G32" s="4">
        <v>0</v>
      </c>
      <c r="H32" s="4" t="s">
        <v>132</v>
      </c>
      <c r="I32" t="s">
        <v>21</v>
      </c>
      <c r="J32" t="s">
        <v>133</v>
      </c>
      <c r="K32" t="s">
        <v>110</v>
      </c>
      <c r="L32" t="s">
        <v>24</v>
      </c>
    </row>
    <row r="33" spans="1:14">
      <c r="A33" s="4">
        <f t="shared" si="0"/>
        <v>30</v>
      </c>
      <c r="B33" t="s">
        <v>579</v>
      </c>
      <c r="C33" t="s">
        <v>75</v>
      </c>
      <c r="D33" t="s">
        <v>262</v>
      </c>
      <c r="E33" t="s">
        <v>236</v>
      </c>
      <c r="F33" s="4" t="s">
        <v>19</v>
      </c>
      <c r="G33" s="4">
        <v>0</v>
      </c>
      <c r="H33" s="4" t="s">
        <v>132</v>
      </c>
      <c r="I33" t="s">
        <v>21</v>
      </c>
      <c r="J33" t="s">
        <v>133</v>
      </c>
      <c r="K33" t="s">
        <v>110</v>
      </c>
      <c r="L33" t="s">
        <v>24</v>
      </c>
    </row>
    <row r="34" spans="1:14">
      <c r="A34" s="4">
        <f t="shared" si="0"/>
        <v>31</v>
      </c>
      <c r="B34" s="2" t="s">
        <v>580</v>
      </c>
      <c r="C34" s="2" t="s">
        <v>75</v>
      </c>
      <c r="D34" s="2" t="s">
        <v>177</v>
      </c>
      <c r="E34" s="2" t="s">
        <v>178</v>
      </c>
      <c r="F34" s="7" t="s">
        <v>19</v>
      </c>
      <c r="G34" s="7">
        <v>0</v>
      </c>
      <c r="H34" s="7" t="s">
        <v>179</v>
      </c>
      <c r="I34" s="2" t="s">
        <v>21</v>
      </c>
      <c r="J34" s="2" t="s">
        <v>180</v>
      </c>
      <c r="K34" s="2" t="s">
        <v>110</v>
      </c>
      <c r="L34" s="2" t="s">
        <v>24</v>
      </c>
      <c r="M34" s="2"/>
      <c r="N34" s="2"/>
    </row>
    <row r="35" spans="1:14">
      <c r="A35" s="4">
        <f t="shared" si="0"/>
        <v>32</v>
      </c>
      <c r="B35" s="2" t="s">
        <v>581</v>
      </c>
      <c r="C35" s="2" t="s">
        <v>75</v>
      </c>
      <c r="D35" s="2" t="s">
        <v>94</v>
      </c>
      <c r="E35" s="2" t="s">
        <v>95</v>
      </c>
      <c r="F35" s="7" t="s">
        <v>19</v>
      </c>
      <c r="G35" s="7">
        <v>1</v>
      </c>
      <c r="H35" s="7" t="s">
        <v>20</v>
      </c>
      <c r="I35" s="2" t="s">
        <v>21</v>
      </c>
      <c r="J35" s="2" t="s">
        <v>22</v>
      </c>
      <c r="K35" s="2" t="s">
        <v>23</v>
      </c>
      <c r="L35" s="2" t="s">
        <v>24</v>
      </c>
      <c r="M35" s="2" t="s">
        <v>68</v>
      </c>
      <c r="N35" s="2" t="s">
        <v>26</v>
      </c>
    </row>
    <row r="36" spans="1:14">
      <c r="A36" s="4">
        <f t="shared" si="0"/>
        <v>33</v>
      </c>
      <c r="B36" t="s">
        <v>582</v>
      </c>
      <c r="C36" t="s">
        <v>75</v>
      </c>
      <c r="D36" t="s">
        <v>338</v>
      </c>
      <c r="E36" t="s">
        <v>339</v>
      </c>
      <c r="F36" s="4" t="s">
        <v>107</v>
      </c>
      <c r="G36" s="4">
        <v>0</v>
      </c>
      <c r="H36" s="4" t="s">
        <v>132</v>
      </c>
      <c r="I36" t="s">
        <v>21</v>
      </c>
      <c r="J36" t="s">
        <v>133</v>
      </c>
      <c r="K36" t="s">
        <v>110</v>
      </c>
      <c r="L36" t="s">
        <v>24</v>
      </c>
    </row>
    <row r="37" spans="1:14">
      <c r="A37" s="4">
        <f t="shared" si="0"/>
        <v>34</v>
      </c>
      <c r="B37" t="s">
        <v>583</v>
      </c>
      <c r="C37" t="s">
        <v>75</v>
      </c>
      <c r="D37" t="s">
        <v>301</v>
      </c>
      <c r="E37" t="s">
        <v>292</v>
      </c>
      <c r="F37" s="4" t="s">
        <v>19</v>
      </c>
      <c r="G37" s="4">
        <v>0</v>
      </c>
      <c r="H37" s="4" t="s">
        <v>129</v>
      </c>
      <c r="I37" t="s">
        <v>21</v>
      </c>
      <c r="J37" t="s">
        <v>130</v>
      </c>
      <c r="K37" t="s">
        <v>110</v>
      </c>
      <c r="L37" t="s">
        <v>24</v>
      </c>
    </row>
    <row r="38" spans="1:14">
      <c r="B38" s="2"/>
      <c r="C38" s="2"/>
      <c r="D38" s="2"/>
      <c r="E38" s="2"/>
      <c r="F38" s="7"/>
      <c r="G38" s="7"/>
      <c r="H38" s="7"/>
      <c r="I38" s="2"/>
      <c r="J38" s="2"/>
      <c r="K38" s="2"/>
      <c r="L38" s="2"/>
      <c r="M38" s="2"/>
      <c r="N38" s="2"/>
    </row>
  </sheetData>
  <sortState xmlns:xlrd2="http://schemas.microsoft.com/office/spreadsheetml/2017/richdata2" ref="A4:N38">
    <sortCondition ref="E5:E38"/>
  </sortState>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38D4D-FAE9-4E2F-A554-836249ABDA23}">
  <dimension ref="A1:N39"/>
  <sheetViews>
    <sheetView topLeftCell="A19" zoomScale="70" zoomScaleNormal="70" workbookViewId="0">
      <selection activeCell="H2" sqref="H2"/>
    </sheetView>
  </sheetViews>
  <sheetFormatPr defaultColWidth="11.42578125" defaultRowHeight="14.45"/>
  <cols>
    <col min="2" max="2" width="17.28515625" customWidth="1"/>
    <col min="3" max="3" width="20.140625" customWidth="1"/>
    <col min="5" max="5" width="20.28515625" customWidth="1"/>
    <col min="10" max="10" width="44.7109375" customWidth="1"/>
    <col min="11" max="11" width="40.28515625" customWidth="1"/>
    <col min="12" max="12" width="47" customWidth="1"/>
    <col min="13" max="13" width="24.85546875" customWidth="1"/>
    <col min="14" max="14" width="21.42578125" customWidth="1"/>
  </cols>
  <sheetData>
    <row r="1" spans="1:14">
      <c r="A1" s="13" t="s">
        <v>584</v>
      </c>
    </row>
    <row r="2" spans="1:14">
      <c r="H2" s="20" t="s">
        <v>2</v>
      </c>
      <c r="I2" s="21"/>
      <c r="J2" s="21"/>
      <c r="K2" s="21"/>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F1)</f>
        <v>1</v>
      </c>
      <c r="B4" t="s">
        <v>585</v>
      </c>
      <c r="C4" t="s">
        <v>35</v>
      </c>
      <c r="D4" t="s">
        <v>310</v>
      </c>
      <c r="E4" t="s">
        <v>311</v>
      </c>
      <c r="F4" s="4" t="s">
        <v>49</v>
      </c>
      <c r="G4" s="4">
        <v>0</v>
      </c>
      <c r="H4" s="4" t="s">
        <v>132</v>
      </c>
      <c r="I4" t="s">
        <v>21</v>
      </c>
      <c r="J4" t="s">
        <v>133</v>
      </c>
      <c r="K4" t="s">
        <v>110</v>
      </c>
      <c r="L4" t="s">
        <v>24</v>
      </c>
    </row>
    <row r="5" spans="1:14">
      <c r="A5" s="4">
        <f t="shared" ref="A5:A39" si="0">ROW(F2)</f>
        <v>2</v>
      </c>
      <c r="B5" t="s">
        <v>586</v>
      </c>
      <c r="C5" t="s">
        <v>35</v>
      </c>
      <c r="D5" t="s">
        <v>276</v>
      </c>
      <c r="E5" t="s">
        <v>157</v>
      </c>
      <c r="F5" s="4" t="s">
        <v>19</v>
      </c>
      <c r="G5" s="4">
        <v>0</v>
      </c>
      <c r="H5" s="4" t="s">
        <v>118</v>
      </c>
      <c r="I5" t="s">
        <v>21</v>
      </c>
      <c r="J5" t="s">
        <v>119</v>
      </c>
      <c r="K5" t="s">
        <v>110</v>
      </c>
      <c r="L5" t="s">
        <v>24</v>
      </c>
    </row>
    <row r="6" spans="1:14">
      <c r="A6" s="4">
        <f t="shared" si="0"/>
        <v>3</v>
      </c>
      <c r="B6" t="s">
        <v>587</v>
      </c>
      <c r="C6" t="s">
        <v>35</v>
      </c>
      <c r="D6" t="s">
        <v>387</v>
      </c>
      <c r="E6" t="s">
        <v>157</v>
      </c>
      <c r="F6" s="4" t="s">
        <v>107</v>
      </c>
      <c r="G6" s="4">
        <v>0</v>
      </c>
      <c r="H6" s="4" t="s">
        <v>118</v>
      </c>
      <c r="I6" t="s">
        <v>21</v>
      </c>
      <c r="J6" t="s">
        <v>119</v>
      </c>
      <c r="K6" t="s">
        <v>110</v>
      </c>
      <c r="L6" t="s">
        <v>24</v>
      </c>
    </row>
    <row r="7" spans="1:14">
      <c r="A7" s="4">
        <f t="shared" si="0"/>
        <v>4</v>
      </c>
      <c r="B7" s="2" t="s">
        <v>588</v>
      </c>
      <c r="C7" s="2" t="s">
        <v>35</v>
      </c>
      <c r="D7" s="2" t="s">
        <v>28</v>
      </c>
      <c r="E7" s="2" t="s">
        <v>157</v>
      </c>
      <c r="F7" s="7" t="s">
        <v>107</v>
      </c>
      <c r="G7" s="7">
        <v>0</v>
      </c>
      <c r="H7" s="7" t="s">
        <v>132</v>
      </c>
      <c r="I7" s="2" t="s">
        <v>21</v>
      </c>
      <c r="J7" s="2" t="s">
        <v>133</v>
      </c>
      <c r="K7" s="2" t="s">
        <v>110</v>
      </c>
      <c r="L7" s="2" t="s">
        <v>24</v>
      </c>
      <c r="M7" s="2"/>
      <c r="N7" s="2"/>
    </row>
    <row r="8" spans="1:14">
      <c r="A8" s="4">
        <f t="shared" si="0"/>
        <v>5</v>
      </c>
      <c r="B8" s="2" t="s">
        <v>589</v>
      </c>
      <c r="C8" s="2" t="s">
        <v>35</v>
      </c>
      <c r="D8" s="2" t="s">
        <v>160</v>
      </c>
      <c r="E8" s="2" t="s">
        <v>161</v>
      </c>
      <c r="F8" s="7" t="s">
        <v>19</v>
      </c>
      <c r="G8" s="7">
        <v>0</v>
      </c>
      <c r="H8" s="7" t="s">
        <v>162</v>
      </c>
      <c r="I8" s="2" t="s">
        <v>21</v>
      </c>
      <c r="J8" s="2" t="s">
        <v>163</v>
      </c>
      <c r="K8" s="2" t="s">
        <v>110</v>
      </c>
      <c r="L8" s="2" t="s">
        <v>24</v>
      </c>
      <c r="M8" s="2"/>
      <c r="N8" s="2"/>
    </row>
    <row r="9" spans="1:14">
      <c r="A9" s="4">
        <f t="shared" si="0"/>
        <v>6</v>
      </c>
      <c r="B9" t="s">
        <v>590</v>
      </c>
      <c r="C9" t="s">
        <v>35</v>
      </c>
      <c r="D9" t="s">
        <v>276</v>
      </c>
      <c r="E9" t="s">
        <v>277</v>
      </c>
      <c r="F9" s="4" t="s">
        <v>107</v>
      </c>
      <c r="G9" s="4">
        <v>0</v>
      </c>
      <c r="H9" s="4" t="s">
        <v>118</v>
      </c>
      <c r="I9" t="s">
        <v>21</v>
      </c>
      <c r="J9" t="s">
        <v>119</v>
      </c>
      <c r="K9" t="s">
        <v>110</v>
      </c>
      <c r="L9" t="s">
        <v>24</v>
      </c>
    </row>
    <row r="10" spans="1:14">
      <c r="A10" s="4">
        <f t="shared" si="0"/>
        <v>7</v>
      </c>
      <c r="B10" t="s">
        <v>591</v>
      </c>
      <c r="C10" t="s">
        <v>35</v>
      </c>
      <c r="D10" t="s">
        <v>217</v>
      </c>
      <c r="E10" t="s">
        <v>218</v>
      </c>
      <c r="F10" s="4" t="s">
        <v>107</v>
      </c>
      <c r="G10" s="4">
        <v>0</v>
      </c>
      <c r="H10" s="4" t="s">
        <v>148</v>
      </c>
      <c r="I10" t="s">
        <v>21</v>
      </c>
      <c r="J10" t="s">
        <v>149</v>
      </c>
      <c r="K10" t="s">
        <v>110</v>
      </c>
      <c r="L10" t="s">
        <v>24</v>
      </c>
    </row>
    <row r="11" spans="1:14">
      <c r="A11" s="4">
        <f t="shared" si="0"/>
        <v>8</v>
      </c>
      <c r="B11" t="s">
        <v>592</v>
      </c>
      <c r="C11" t="s">
        <v>35</v>
      </c>
      <c r="D11" t="s">
        <v>367</v>
      </c>
      <c r="E11" t="s">
        <v>218</v>
      </c>
      <c r="F11" s="4" t="s">
        <v>49</v>
      </c>
      <c r="G11" s="4">
        <v>0</v>
      </c>
      <c r="H11" s="4" t="s">
        <v>132</v>
      </c>
      <c r="I11" t="s">
        <v>21</v>
      </c>
      <c r="J11" t="s">
        <v>133</v>
      </c>
      <c r="K11" t="s">
        <v>110</v>
      </c>
      <c r="L11" t="s">
        <v>24</v>
      </c>
    </row>
    <row r="12" spans="1:14">
      <c r="A12" s="4">
        <f t="shared" si="0"/>
        <v>9</v>
      </c>
      <c r="B12" t="s">
        <v>593</v>
      </c>
      <c r="C12" t="s">
        <v>35</v>
      </c>
      <c r="D12" t="s">
        <v>229</v>
      </c>
      <c r="E12" t="s">
        <v>92</v>
      </c>
      <c r="F12" s="4" t="s">
        <v>19</v>
      </c>
      <c r="G12" s="4">
        <v>0</v>
      </c>
      <c r="H12" s="4" t="s">
        <v>118</v>
      </c>
      <c r="I12" t="s">
        <v>21</v>
      </c>
      <c r="J12" t="s">
        <v>119</v>
      </c>
      <c r="K12" t="s">
        <v>110</v>
      </c>
      <c r="L12" t="s">
        <v>24</v>
      </c>
    </row>
    <row r="13" spans="1:14">
      <c r="A13" s="4">
        <f t="shared" si="0"/>
        <v>10</v>
      </c>
      <c r="B13" t="s">
        <v>594</v>
      </c>
      <c r="C13" t="s">
        <v>35</v>
      </c>
      <c r="D13" t="s">
        <v>243</v>
      </c>
      <c r="E13" t="s">
        <v>92</v>
      </c>
      <c r="F13" s="4" t="s">
        <v>19</v>
      </c>
      <c r="G13" s="4">
        <v>0</v>
      </c>
      <c r="H13" s="4" t="s">
        <v>118</v>
      </c>
      <c r="I13" t="s">
        <v>21</v>
      </c>
      <c r="J13" t="s">
        <v>119</v>
      </c>
      <c r="K13" t="s">
        <v>110</v>
      </c>
      <c r="L13" t="s">
        <v>24</v>
      </c>
    </row>
    <row r="14" spans="1:14">
      <c r="A14" s="4">
        <f t="shared" si="0"/>
        <v>11</v>
      </c>
      <c r="B14" t="s">
        <v>595</v>
      </c>
      <c r="C14" t="s">
        <v>35</v>
      </c>
      <c r="D14" t="s">
        <v>263</v>
      </c>
      <c r="E14" t="s">
        <v>92</v>
      </c>
      <c r="F14" s="4" t="s">
        <v>19</v>
      </c>
      <c r="G14" s="4">
        <v>0</v>
      </c>
      <c r="H14" s="4" t="s">
        <v>118</v>
      </c>
      <c r="I14" t="s">
        <v>21</v>
      </c>
      <c r="J14" t="s">
        <v>119</v>
      </c>
      <c r="K14" t="s">
        <v>110</v>
      </c>
      <c r="L14" t="s">
        <v>24</v>
      </c>
    </row>
    <row r="15" spans="1:14">
      <c r="A15" s="4">
        <f t="shared" si="0"/>
        <v>12</v>
      </c>
      <c r="B15" t="s">
        <v>596</v>
      </c>
      <c r="C15" t="s">
        <v>35</v>
      </c>
      <c r="D15" t="s">
        <v>264</v>
      </c>
      <c r="E15" t="s">
        <v>92</v>
      </c>
      <c r="F15" s="4" t="s">
        <v>19</v>
      </c>
      <c r="G15" s="4">
        <v>0</v>
      </c>
      <c r="H15" s="4" t="s">
        <v>114</v>
      </c>
      <c r="I15" t="s">
        <v>21</v>
      </c>
      <c r="J15" t="s">
        <v>115</v>
      </c>
      <c r="K15" t="s">
        <v>110</v>
      </c>
      <c r="L15" t="s">
        <v>24</v>
      </c>
    </row>
    <row r="16" spans="1:14">
      <c r="A16" s="4">
        <f t="shared" si="0"/>
        <v>13</v>
      </c>
      <c r="B16" t="s">
        <v>597</v>
      </c>
      <c r="C16" t="s">
        <v>35</v>
      </c>
      <c r="D16" t="s">
        <v>321</v>
      </c>
      <c r="E16" t="s">
        <v>92</v>
      </c>
      <c r="F16" s="4" t="s">
        <v>19</v>
      </c>
      <c r="G16" s="4">
        <v>0</v>
      </c>
      <c r="H16" s="4" t="s">
        <v>148</v>
      </c>
      <c r="I16" t="s">
        <v>21</v>
      </c>
      <c r="J16" t="s">
        <v>149</v>
      </c>
      <c r="K16" t="s">
        <v>110</v>
      </c>
      <c r="L16" t="s">
        <v>24</v>
      </c>
    </row>
    <row r="17" spans="1:14">
      <c r="A17" s="4">
        <f t="shared" si="0"/>
        <v>14</v>
      </c>
      <c r="B17" s="2" t="s">
        <v>598</v>
      </c>
      <c r="C17" s="2" t="s">
        <v>35</v>
      </c>
      <c r="D17" s="2" t="s">
        <v>91</v>
      </c>
      <c r="E17" s="2" t="s">
        <v>92</v>
      </c>
      <c r="F17" s="7" t="s">
        <v>19</v>
      </c>
      <c r="G17" s="7">
        <v>1</v>
      </c>
      <c r="H17" s="7" t="s">
        <v>20</v>
      </c>
      <c r="I17" s="2" t="s">
        <v>21</v>
      </c>
      <c r="J17" s="2" t="s">
        <v>22</v>
      </c>
      <c r="K17" s="2" t="s">
        <v>23</v>
      </c>
      <c r="L17" s="2" t="s">
        <v>24</v>
      </c>
      <c r="M17" s="2" t="s">
        <v>25</v>
      </c>
      <c r="N17" s="2" t="s">
        <v>30</v>
      </c>
    </row>
    <row r="18" spans="1:14">
      <c r="A18" s="4">
        <f t="shared" si="0"/>
        <v>15</v>
      </c>
      <c r="B18" s="2" t="s">
        <v>599</v>
      </c>
      <c r="C18" s="2" t="s">
        <v>35</v>
      </c>
      <c r="D18" s="2" t="s">
        <v>102</v>
      </c>
      <c r="E18" s="2" t="s">
        <v>92</v>
      </c>
      <c r="F18" s="7" t="s">
        <v>19</v>
      </c>
      <c r="G18" s="7">
        <v>1</v>
      </c>
      <c r="H18" s="7" t="s">
        <v>20</v>
      </c>
      <c r="I18" s="2" t="s">
        <v>21</v>
      </c>
      <c r="J18" s="2" t="s">
        <v>22</v>
      </c>
      <c r="K18" s="2" t="s">
        <v>23</v>
      </c>
      <c r="L18" s="2" t="s">
        <v>24</v>
      </c>
      <c r="M18" s="2" t="s">
        <v>25</v>
      </c>
      <c r="N18" s="2" t="s">
        <v>26</v>
      </c>
    </row>
    <row r="19" spans="1:14">
      <c r="A19" s="4">
        <f t="shared" si="0"/>
        <v>16</v>
      </c>
      <c r="B19" t="s">
        <v>600</v>
      </c>
      <c r="C19" t="s">
        <v>35</v>
      </c>
      <c r="D19" t="s">
        <v>332</v>
      </c>
      <c r="E19" t="s">
        <v>333</v>
      </c>
      <c r="F19" s="4" t="s">
        <v>19</v>
      </c>
      <c r="G19" s="4">
        <v>0</v>
      </c>
      <c r="H19" s="4" t="s">
        <v>285</v>
      </c>
      <c r="I19" t="s">
        <v>21</v>
      </c>
      <c r="J19" t="s">
        <v>286</v>
      </c>
      <c r="K19" t="s">
        <v>110</v>
      </c>
      <c r="L19" t="s">
        <v>24</v>
      </c>
    </row>
    <row r="20" spans="1:14">
      <c r="A20" s="4">
        <f t="shared" si="0"/>
        <v>17</v>
      </c>
      <c r="B20" t="s">
        <v>601</v>
      </c>
      <c r="C20" t="s">
        <v>35</v>
      </c>
      <c r="D20" t="s">
        <v>365</v>
      </c>
      <c r="E20" t="s">
        <v>366</v>
      </c>
      <c r="F20" s="4" t="s">
        <v>19</v>
      </c>
      <c r="G20" s="4">
        <v>0</v>
      </c>
      <c r="H20" s="4" t="s">
        <v>132</v>
      </c>
      <c r="I20" t="s">
        <v>21</v>
      </c>
      <c r="J20" t="s">
        <v>133</v>
      </c>
      <c r="K20" t="s">
        <v>110</v>
      </c>
      <c r="L20" t="s">
        <v>24</v>
      </c>
    </row>
    <row r="21" spans="1:14">
      <c r="A21" s="4">
        <f t="shared" si="0"/>
        <v>18</v>
      </c>
      <c r="B21" t="s">
        <v>602</v>
      </c>
      <c r="C21" t="s">
        <v>35</v>
      </c>
      <c r="D21" t="s">
        <v>305</v>
      </c>
      <c r="E21" t="s">
        <v>306</v>
      </c>
      <c r="F21" s="4" t="s">
        <v>107</v>
      </c>
      <c r="G21" s="4">
        <v>0</v>
      </c>
      <c r="H21" s="4" t="s">
        <v>141</v>
      </c>
      <c r="I21" t="s">
        <v>21</v>
      </c>
      <c r="J21" t="s">
        <v>142</v>
      </c>
      <c r="K21" t="s">
        <v>110</v>
      </c>
      <c r="L21" t="s">
        <v>24</v>
      </c>
    </row>
    <row r="22" spans="1:14">
      <c r="A22" s="4">
        <f t="shared" si="0"/>
        <v>19</v>
      </c>
      <c r="B22" t="s">
        <v>603</v>
      </c>
      <c r="C22" t="s">
        <v>35</v>
      </c>
      <c r="D22" t="s">
        <v>378</v>
      </c>
      <c r="E22" t="s">
        <v>382</v>
      </c>
      <c r="F22" s="4" t="s">
        <v>107</v>
      </c>
      <c r="G22" s="4">
        <v>0</v>
      </c>
      <c r="H22" s="4" t="s">
        <v>118</v>
      </c>
      <c r="I22" t="s">
        <v>21</v>
      </c>
      <c r="J22" t="s">
        <v>119</v>
      </c>
      <c r="K22" t="s">
        <v>110</v>
      </c>
      <c r="L22" t="s">
        <v>24</v>
      </c>
    </row>
    <row r="23" spans="1:14">
      <c r="A23" s="4">
        <f t="shared" si="0"/>
        <v>20</v>
      </c>
      <c r="B23" s="2" t="s">
        <v>604</v>
      </c>
      <c r="C23" s="2" t="s">
        <v>35</v>
      </c>
      <c r="D23" s="2" t="s">
        <v>53</v>
      </c>
      <c r="E23" s="2" t="s">
        <v>195</v>
      </c>
      <c r="F23" s="7" t="s">
        <v>19</v>
      </c>
      <c r="G23" s="7">
        <v>0</v>
      </c>
      <c r="H23" s="7" t="s">
        <v>148</v>
      </c>
      <c r="I23" s="2" t="s">
        <v>21</v>
      </c>
      <c r="J23" s="2" t="s">
        <v>149</v>
      </c>
      <c r="K23" s="2" t="s">
        <v>110</v>
      </c>
      <c r="L23" s="2" t="s">
        <v>24</v>
      </c>
      <c r="M23" s="2"/>
      <c r="N23" s="2"/>
    </row>
    <row r="24" spans="1:14">
      <c r="A24" s="4">
        <f t="shared" si="0"/>
        <v>21</v>
      </c>
      <c r="B24" s="2" t="s">
        <v>605</v>
      </c>
      <c r="C24" s="2" t="s">
        <v>35</v>
      </c>
      <c r="D24" s="2" t="s">
        <v>112</v>
      </c>
      <c r="E24" s="2" t="s">
        <v>113</v>
      </c>
      <c r="F24" s="7" t="s">
        <v>19</v>
      </c>
      <c r="G24" s="7">
        <v>0</v>
      </c>
      <c r="H24" s="7" t="s">
        <v>114</v>
      </c>
      <c r="I24" s="2" t="s">
        <v>21</v>
      </c>
      <c r="J24" s="2" t="s">
        <v>115</v>
      </c>
      <c r="K24" s="2" t="s">
        <v>110</v>
      </c>
      <c r="L24" s="2" t="s">
        <v>67</v>
      </c>
      <c r="M24" s="2"/>
      <c r="N24" s="2"/>
    </row>
    <row r="25" spans="1:14">
      <c r="A25" s="4">
        <f t="shared" si="0"/>
        <v>22</v>
      </c>
      <c r="B25" t="s">
        <v>606</v>
      </c>
      <c r="C25" t="s">
        <v>35</v>
      </c>
      <c r="D25" t="s">
        <v>85</v>
      </c>
      <c r="E25" t="s">
        <v>410</v>
      </c>
      <c r="F25" s="4" t="s">
        <v>19</v>
      </c>
      <c r="G25" s="4">
        <v>0</v>
      </c>
      <c r="H25" s="4" t="s">
        <v>220</v>
      </c>
      <c r="I25" t="s">
        <v>21</v>
      </c>
      <c r="J25" t="s">
        <v>221</v>
      </c>
      <c r="K25" t="s">
        <v>110</v>
      </c>
      <c r="L25" t="s">
        <v>24</v>
      </c>
    </row>
    <row r="26" spans="1:14">
      <c r="A26" s="4">
        <f t="shared" si="0"/>
        <v>23</v>
      </c>
      <c r="B26" t="s">
        <v>607</v>
      </c>
      <c r="C26" t="s">
        <v>35</v>
      </c>
      <c r="D26" t="s">
        <v>367</v>
      </c>
      <c r="E26" t="s">
        <v>368</v>
      </c>
      <c r="F26" s="4" t="s">
        <v>19</v>
      </c>
      <c r="G26" s="4">
        <v>0</v>
      </c>
      <c r="H26" s="4" t="s">
        <v>132</v>
      </c>
      <c r="I26" t="s">
        <v>21</v>
      </c>
      <c r="J26" t="s">
        <v>133</v>
      </c>
      <c r="K26" t="s">
        <v>110</v>
      </c>
      <c r="L26" t="s">
        <v>24</v>
      </c>
    </row>
    <row r="27" spans="1:14">
      <c r="A27" s="4">
        <f t="shared" si="0"/>
        <v>24</v>
      </c>
      <c r="B27" t="s">
        <v>608</v>
      </c>
      <c r="C27" t="s">
        <v>35</v>
      </c>
      <c r="D27" t="s">
        <v>272</v>
      </c>
      <c r="E27" t="s">
        <v>150</v>
      </c>
      <c r="F27" s="4" t="s">
        <v>19</v>
      </c>
      <c r="G27" s="4">
        <v>0</v>
      </c>
      <c r="H27" s="4" t="s">
        <v>132</v>
      </c>
      <c r="I27" t="s">
        <v>21</v>
      </c>
      <c r="J27" t="s">
        <v>133</v>
      </c>
      <c r="K27" t="s">
        <v>110</v>
      </c>
      <c r="L27" t="s">
        <v>24</v>
      </c>
    </row>
    <row r="28" spans="1:14">
      <c r="A28" s="4">
        <f t="shared" si="0"/>
        <v>25</v>
      </c>
      <c r="B28" t="s">
        <v>609</v>
      </c>
      <c r="C28" t="s">
        <v>35</v>
      </c>
      <c r="D28" t="s">
        <v>345</v>
      </c>
      <c r="E28" t="s">
        <v>150</v>
      </c>
      <c r="F28" s="4" t="s">
        <v>19</v>
      </c>
      <c r="G28" s="4">
        <v>0</v>
      </c>
      <c r="H28" s="4" t="s">
        <v>132</v>
      </c>
      <c r="I28" t="s">
        <v>21</v>
      </c>
      <c r="J28" t="s">
        <v>133</v>
      </c>
      <c r="K28" t="s">
        <v>110</v>
      </c>
      <c r="L28" t="s">
        <v>24</v>
      </c>
    </row>
    <row r="29" spans="1:14">
      <c r="A29" s="4">
        <f t="shared" si="0"/>
        <v>26</v>
      </c>
      <c r="B29" t="s">
        <v>610</v>
      </c>
      <c r="C29" t="s">
        <v>35</v>
      </c>
      <c r="D29" t="s">
        <v>383</v>
      </c>
      <c r="E29" t="s">
        <v>150</v>
      </c>
      <c r="F29" s="4" t="s">
        <v>49</v>
      </c>
      <c r="G29" s="4">
        <v>0</v>
      </c>
      <c r="H29" s="4" t="s">
        <v>132</v>
      </c>
      <c r="I29" t="s">
        <v>21</v>
      </c>
      <c r="J29" t="s">
        <v>133</v>
      </c>
      <c r="K29" t="s">
        <v>110</v>
      </c>
      <c r="L29" t="s">
        <v>24</v>
      </c>
    </row>
    <row r="30" spans="1:14">
      <c r="A30" s="4">
        <f t="shared" si="0"/>
        <v>27</v>
      </c>
      <c r="B30" s="2" t="s">
        <v>611</v>
      </c>
      <c r="C30" s="2" t="s">
        <v>35</v>
      </c>
      <c r="D30" s="2" t="s">
        <v>33</v>
      </c>
      <c r="E30" s="2" t="s">
        <v>150</v>
      </c>
      <c r="F30" s="7" t="s">
        <v>19</v>
      </c>
      <c r="G30" s="7">
        <v>0</v>
      </c>
      <c r="H30" s="7" t="s">
        <v>118</v>
      </c>
      <c r="I30" s="2" t="s">
        <v>21</v>
      </c>
      <c r="J30" s="2" t="s">
        <v>119</v>
      </c>
      <c r="K30" s="2" t="s">
        <v>110</v>
      </c>
      <c r="L30" s="2" t="s">
        <v>24</v>
      </c>
      <c r="M30" s="2"/>
      <c r="N30" s="2"/>
    </row>
    <row r="31" spans="1:14">
      <c r="A31" s="4">
        <f t="shared" si="0"/>
        <v>28</v>
      </c>
      <c r="B31" s="2" t="s">
        <v>612</v>
      </c>
      <c r="C31" s="2" t="s">
        <v>35</v>
      </c>
      <c r="D31" s="2" t="s">
        <v>36</v>
      </c>
      <c r="E31" s="2" t="s">
        <v>37</v>
      </c>
      <c r="F31" s="7" t="s">
        <v>19</v>
      </c>
      <c r="G31" s="7">
        <v>1</v>
      </c>
      <c r="H31" s="7" t="s">
        <v>20</v>
      </c>
      <c r="I31" s="2" t="s">
        <v>21</v>
      </c>
      <c r="J31" s="2" t="s">
        <v>22</v>
      </c>
      <c r="K31" s="2" t="s">
        <v>23</v>
      </c>
      <c r="L31" s="2" t="s">
        <v>24</v>
      </c>
      <c r="M31" s="2" t="s">
        <v>25</v>
      </c>
      <c r="N31" s="2" t="s">
        <v>30</v>
      </c>
    </row>
    <row r="32" spans="1:14">
      <c r="A32" s="4">
        <f t="shared" si="0"/>
        <v>29</v>
      </c>
      <c r="B32" t="s">
        <v>613</v>
      </c>
      <c r="C32" t="s">
        <v>35</v>
      </c>
      <c r="D32" t="s">
        <v>369</v>
      </c>
      <c r="E32" t="s">
        <v>370</v>
      </c>
      <c r="F32" s="4" t="s">
        <v>19</v>
      </c>
      <c r="G32" s="4">
        <v>0</v>
      </c>
      <c r="H32" s="4" t="s">
        <v>118</v>
      </c>
      <c r="I32" t="s">
        <v>21</v>
      </c>
      <c r="J32" t="s">
        <v>119</v>
      </c>
      <c r="K32" t="s">
        <v>110</v>
      </c>
      <c r="L32" t="s">
        <v>24</v>
      </c>
    </row>
    <row r="33" spans="1:14">
      <c r="A33" s="4">
        <f t="shared" si="0"/>
        <v>30</v>
      </c>
      <c r="B33" t="s">
        <v>614</v>
      </c>
      <c r="C33" t="s">
        <v>35</v>
      </c>
      <c r="D33" t="s">
        <v>329</v>
      </c>
      <c r="E33" t="s">
        <v>330</v>
      </c>
      <c r="F33" s="4" t="s">
        <v>19</v>
      </c>
      <c r="G33" s="4">
        <v>0</v>
      </c>
      <c r="H33" s="4" t="s">
        <v>285</v>
      </c>
      <c r="I33" t="s">
        <v>21</v>
      </c>
      <c r="J33" t="s">
        <v>286</v>
      </c>
      <c r="K33" t="s">
        <v>110</v>
      </c>
      <c r="L33" t="s">
        <v>24</v>
      </c>
    </row>
    <row r="34" spans="1:14">
      <c r="A34" s="4">
        <f t="shared" si="0"/>
        <v>31</v>
      </c>
      <c r="B34" s="2" t="s">
        <v>615</v>
      </c>
      <c r="C34" s="2" t="s">
        <v>35</v>
      </c>
      <c r="D34" s="2" t="s">
        <v>65</v>
      </c>
      <c r="E34" s="2" t="s">
        <v>185</v>
      </c>
      <c r="F34" s="7" t="s">
        <v>19</v>
      </c>
      <c r="G34" s="7">
        <v>0</v>
      </c>
      <c r="H34" s="7" t="s">
        <v>118</v>
      </c>
      <c r="I34" s="2" t="s">
        <v>21</v>
      </c>
      <c r="J34" s="2" t="s">
        <v>119</v>
      </c>
      <c r="K34" s="2" t="s">
        <v>110</v>
      </c>
      <c r="L34" s="2" t="s">
        <v>24</v>
      </c>
      <c r="M34" s="2"/>
      <c r="N34" s="2"/>
    </row>
    <row r="35" spans="1:14">
      <c r="A35" s="4">
        <f t="shared" si="0"/>
        <v>32</v>
      </c>
      <c r="B35" t="s">
        <v>616</v>
      </c>
      <c r="C35" t="s">
        <v>35</v>
      </c>
      <c r="D35" t="s">
        <v>278</v>
      </c>
      <c r="E35" t="s">
        <v>279</v>
      </c>
      <c r="F35" s="4" t="s">
        <v>19</v>
      </c>
      <c r="G35" s="4">
        <v>0</v>
      </c>
      <c r="H35" s="4" t="s">
        <v>132</v>
      </c>
      <c r="I35" t="s">
        <v>21</v>
      </c>
      <c r="J35" t="s">
        <v>133</v>
      </c>
      <c r="K35" t="s">
        <v>110</v>
      </c>
      <c r="L35" t="s">
        <v>24</v>
      </c>
    </row>
    <row r="36" spans="1:14">
      <c r="A36" s="4">
        <f t="shared" si="0"/>
        <v>33</v>
      </c>
      <c r="B36" s="2" t="s">
        <v>617</v>
      </c>
      <c r="C36" s="2" t="s">
        <v>35</v>
      </c>
      <c r="D36" s="2" t="s">
        <v>31</v>
      </c>
      <c r="E36" s="2" t="s">
        <v>106</v>
      </c>
      <c r="F36" s="7" t="s">
        <v>107</v>
      </c>
      <c r="G36" s="7">
        <v>0</v>
      </c>
      <c r="H36" s="7" t="s">
        <v>108</v>
      </c>
      <c r="I36" s="2" t="s">
        <v>21</v>
      </c>
      <c r="J36" s="2" t="s">
        <v>109</v>
      </c>
      <c r="K36" s="2" t="s">
        <v>110</v>
      </c>
      <c r="L36" s="2" t="s">
        <v>67</v>
      </c>
      <c r="M36" s="2"/>
      <c r="N36" s="2" t="s">
        <v>111</v>
      </c>
    </row>
    <row r="37" spans="1:14">
      <c r="A37" s="4">
        <f t="shared" si="0"/>
        <v>34</v>
      </c>
      <c r="B37" t="s">
        <v>618</v>
      </c>
      <c r="C37" t="s">
        <v>35</v>
      </c>
      <c r="D37" t="s">
        <v>102</v>
      </c>
      <c r="E37" t="s">
        <v>389</v>
      </c>
      <c r="F37" s="4" t="s">
        <v>19</v>
      </c>
      <c r="G37" s="4">
        <v>0</v>
      </c>
      <c r="H37" s="4" t="s">
        <v>390</v>
      </c>
      <c r="I37" t="s">
        <v>21</v>
      </c>
      <c r="J37" t="s">
        <v>391</v>
      </c>
      <c r="K37" t="s">
        <v>110</v>
      </c>
      <c r="L37" t="s">
        <v>24</v>
      </c>
    </row>
    <row r="38" spans="1:14">
      <c r="A38" s="4">
        <f t="shared" si="0"/>
        <v>35</v>
      </c>
      <c r="B38" s="2" t="s">
        <v>619</v>
      </c>
      <c r="C38" s="2" t="s">
        <v>35</v>
      </c>
      <c r="D38" s="2" t="s">
        <v>172</v>
      </c>
      <c r="E38" s="2" t="s">
        <v>190</v>
      </c>
      <c r="F38" s="7" t="s">
        <v>107</v>
      </c>
      <c r="G38" s="7">
        <v>0</v>
      </c>
      <c r="H38" s="7" t="s">
        <v>148</v>
      </c>
      <c r="I38" s="2" t="s">
        <v>21</v>
      </c>
      <c r="J38" s="2" t="s">
        <v>149</v>
      </c>
      <c r="K38" s="2" t="s">
        <v>110</v>
      </c>
      <c r="L38" s="2" t="s">
        <v>24</v>
      </c>
      <c r="M38" s="2"/>
      <c r="N38" s="2"/>
    </row>
    <row r="39" spans="1:14">
      <c r="A39" s="4">
        <f t="shared" si="0"/>
        <v>36</v>
      </c>
      <c r="B39" t="s">
        <v>620</v>
      </c>
      <c r="C39" t="s">
        <v>35</v>
      </c>
      <c r="D39" t="s">
        <v>380</v>
      </c>
      <c r="E39" t="s">
        <v>381</v>
      </c>
      <c r="F39" s="4" t="s">
        <v>19</v>
      </c>
      <c r="G39" s="4">
        <v>0</v>
      </c>
      <c r="H39" s="4" t="s">
        <v>122</v>
      </c>
      <c r="I39" t="s">
        <v>21</v>
      </c>
      <c r="J39" t="s">
        <v>123</v>
      </c>
      <c r="K39" t="s">
        <v>110</v>
      </c>
      <c r="L39" t="s">
        <v>24</v>
      </c>
    </row>
  </sheetData>
  <sortState xmlns:xlrd2="http://schemas.microsoft.com/office/spreadsheetml/2017/richdata2" ref="A4:N39">
    <sortCondition ref="E4:E39"/>
  </sortState>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9AAF9-C862-41E3-A5D7-25600F28F9E5}">
  <dimension ref="A1:N28"/>
  <sheetViews>
    <sheetView topLeftCell="A22" workbookViewId="0">
      <selection activeCell="H2" sqref="H2:I2"/>
    </sheetView>
  </sheetViews>
  <sheetFormatPr defaultColWidth="11.42578125" defaultRowHeight="14.45"/>
  <cols>
    <col min="2" max="2" width="16.42578125" customWidth="1"/>
    <col min="3" max="3" width="15.28515625" customWidth="1"/>
    <col min="5" max="5" width="17.28515625" customWidth="1"/>
    <col min="11" max="11" width="33" customWidth="1"/>
    <col min="12" max="12" width="46.28515625" customWidth="1"/>
    <col min="13" max="13" width="31.42578125" customWidth="1"/>
    <col min="14" max="14" width="17.28515625" customWidth="1"/>
  </cols>
  <sheetData>
    <row r="1" spans="1:14">
      <c r="A1" s="13" t="s">
        <v>621</v>
      </c>
    </row>
    <row r="2" spans="1:14">
      <c r="H2" s="22"/>
      <c r="I2" s="2"/>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G1)</f>
        <v>1</v>
      </c>
      <c r="B4" t="s">
        <v>622</v>
      </c>
      <c r="C4" t="s">
        <v>38</v>
      </c>
      <c r="D4" t="s">
        <v>207</v>
      </c>
      <c r="E4" t="s">
        <v>208</v>
      </c>
      <c r="F4" s="4" t="s">
        <v>107</v>
      </c>
      <c r="G4" s="4">
        <v>0</v>
      </c>
      <c r="H4" s="4">
        <v>185</v>
      </c>
      <c r="I4" t="s">
        <v>21</v>
      </c>
      <c r="J4" t="s">
        <v>119</v>
      </c>
      <c r="K4" t="s">
        <v>110</v>
      </c>
      <c r="L4" t="s">
        <v>24</v>
      </c>
    </row>
    <row r="5" spans="1:14">
      <c r="A5" s="4">
        <f>ROW(G2)</f>
        <v>2</v>
      </c>
      <c r="B5" s="2" t="s">
        <v>623</v>
      </c>
      <c r="C5" s="2" t="s">
        <v>38</v>
      </c>
      <c r="D5" s="2" t="s">
        <v>155</v>
      </c>
      <c r="E5" s="2" t="s">
        <v>156</v>
      </c>
      <c r="F5" s="7" t="s">
        <v>19</v>
      </c>
      <c r="G5" s="7">
        <v>0</v>
      </c>
      <c r="H5" s="7">
        <v>240</v>
      </c>
      <c r="I5" s="2" t="s">
        <v>21</v>
      </c>
      <c r="J5" s="2" t="s">
        <v>133</v>
      </c>
      <c r="K5" s="2" t="s">
        <v>110</v>
      </c>
      <c r="L5" s="2" t="s">
        <v>24</v>
      </c>
      <c r="M5" s="2"/>
      <c r="N5" s="2"/>
    </row>
    <row r="6" spans="1:14" ht="15" customHeight="1">
      <c r="A6" s="4">
        <f t="shared" ref="A6:A28" si="0">ROW(G3)</f>
        <v>3</v>
      </c>
      <c r="B6" t="s">
        <v>624</v>
      </c>
      <c r="C6" t="s">
        <v>38</v>
      </c>
      <c r="D6" t="s">
        <v>313</v>
      </c>
      <c r="E6" t="s">
        <v>350</v>
      </c>
      <c r="F6" s="4" t="s">
        <v>19</v>
      </c>
      <c r="G6" s="4">
        <v>0</v>
      </c>
      <c r="H6" s="4">
        <v>240</v>
      </c>
      <c r="I6" t="s">
        <v>21</v>
      </c>
      <c r="J6" t="s">
        <v>133</v>
      </c>
      <c r="K6" t="s">
        <v>110</v>
      </c>
      <c r="L6" t="s">
        <v>24</v>
      </c>
    </row>
    <row r="7" spans="1:14">
      <c r="A7" s="4">
        <f t="shared" si="0"/>
        <v>4</v>
      </c>
      <c r="B7" t="s">
        <v>625</v>
      </c>
      <c r="C7" t="s">
        <v>38</v>
      </c>
      <c r="D7" t="s">
        <v>373</v>
      </c>
      <c r="E7" t="s">
        <v>117</v>
      </c>
      <c r="F7" s="4" t="s">
        <v>107</v>
      </c>
      <c r="G7" s="4">
        <v>0</v>
      </c>
      <c r="H7" s="4">
        <v>185</v>
      </c>
      <c r="I7" t="s">
        <v>21</v>
      </c>
      <c r="J7" t="s">
        <v>119</v>
      </c>
      <c r="K7" t="s">
        <v>110</v>
      </c>
      <c r="L7" t="s">
        <v>24</v>
      </c>
    </row>
    <row r="8" spans="1:14">
      <c r="A8" s="4">
        <f t="shared" si="0"/>
        <v>5</v>
      </c>
      <c r="B8" s="2" t="s">
        <v>626</v>
      </c>
      <c r="C8" s="2" t="s">
        <v>38</v>
      </c>
      <c r="D8" s="2" t="s">
        <v>116</v>
      </c>
      <c r="E8" s="2" t="s">
        <v>117</v>
      </c>
      <c r="F8" s="7" t="s">
        <v>19</v>
      </c>
      <c r="G8" s="7">
        <v>0</v>
      </c>
      <c r="H8" s="7">
        <v>185</v>
      </c>
      <c r="I8" s="2" t="s">
        <v>21</v>
      </c>
      <c r="J8" s="2" t="s">
        <v>119</v>
      </c>
      <c r="K8" s="2" t="s">
        <v>110</v>
      </c>
      <c r="L8" s="2" t="s">
        <v>24</v>
      </c>
      <c r="M8" s="2"/>
      <c r="N8" s="2"/>
    </row>
    <row r="9" spans="1:14">
      <c r="A9" s="4">
        <f t="shared" si="0"/>
        <v>6</v>
      </c>
      <c r="B9" t="s">
        <v>627</v>
      </c>
      <c r="C9" t="s">
        <v>38</v>
      </c>
      <c r="D9" t="s">
        <v>265</v>
      </c>
      <c r="E9" t="s">
        <v>312</v>
      </c>
      <c r="F9" s="4" t="s">
        <v>19</v>
      </c>
      <c r="G9" s="4">
        <v>0</v>
      </c>
      <c r="H9" s="4">
        <v>241</v>
      </c>
      <c r="I9" t="s">
        <v>21</v>
      </c>
      <c r="J9" t="s">
        <v>123</v>
      </c>
      <c r="K9" t="s">
        <v>110</v>
      </c>
      <c r="L9" t="s">
        <v>24</v>
      </c>
    </row>
    <row r="10" spans="1:14">
      <c r="A10" s="4">
        <f t="shared" si="0"/>
        <v>7</v>
      </c>
      <c r="B10" t="s">
        <v>628</v>
      </c>
      <c r="C10" t="s">
        <v>38</v>
      </c>
      <c r="D10" t="s">
        <v>313</v>
      </c>
      <c r="E10" t="s">
        <v>312</v>
      </c>
      <c r="F10" s="4" t="s">
        <v>107</v>
      </c>
      <c r="G10" s="4">
        <v>0</v>
      </c>
      <c r="H10" s="4">
        <v>185</v>
      </c>
      <c r="I10" t="s">
        <v>21</v>
      </c>
      <c r="J10" t="s">
        <v>119</v>
      </c>
      <c r="K10" t="s">
        <v>110</v>
      </c>
      <c r="L10" t="s">
        <v>24</v>
      </c>
    </row>
    <row r="11" spans="1:14">
      <c r="A11" s="4">
        <f t="shared" si="0"/>
        <v>8</v>
      </c>
      <c r="B11" t="s">
        <v>629</v>
      </c>
      <c r="C11" t="s">
        <v>38</v>
      </c>
      <c r="D11" t="s">
        <v>304</v>
      </c>
      <c r="E11" t="s">
        <v>312</v>
      </c>
      <c r="F11" s="4" t="s">
        <v>107</v>
      </c>
      <c r="G11" s="4">
        <v>0</v>
      </c>
      <c r="H11" s="4">
        <v>185</v>
      </c>
      <c r="I11" t="s">
        <v>21</v>
      </c>
      <c r="J11" t="s">
        <v>119</v>
      </c>
      <c r="K11" t="s">
        <v>110</v>
      </c>
      <c r="L11" t="s">
        <v>24</v>
      </c>
    </row>
    <row r="12" spans="1:14">
      <c r="A12" s="4">
        <f t="shared" si="0"/>
        <v>9</v>
      </c>
      <c r="B12" s="2" t="s">
        <v>630</v>
      </c>
      <c r="C12" s="2" t="s">
        <v>38</v>
      </c>
      <c r="D12" s="2" t="s">
        <v>200</v>
      </c>
      <c r="E12" s="2" t="s">
        <v>201</v>
      </c>
      <c r="F12" s="7" t="s">
        <v>107</v>
      </c>
      <c r="G12" s="7">
        <v>0</v>
      </c>
      <c r="H12" s="7">
        <v>241</v>
      </c>
      <c r="I12" s="2" t="s">
        <v>21</v>
      </c>
      <c r="J12" s="2" t="s">
        <v>123</v>
      </c>
      <c r="K12" s="2" t="s">
        <v>110</v>
      </c>
      <c r="L12" s="2" t="s">
        <v>24</v>
      </c>
      <c r="M12" s="2"/>
      <c r="N12" s="2"/>
    </row>
    <row r="13" spans="1:14">
      <c r="A13" s="4">
        <f t="shared" si="0"/>
        <v>10</v>
      </c>
      <c r="B13" t="s">
        <v>631</v>
      </c>
      <c r="C13" t="s">
        <v>38</v>
      </c>
      <c r="D13" t="s">
        <v>304</v>
      </c>
      <c r="E13" t="s">
        <v>40</v>
      </c>
      <c r="F13" s="4" t="s">
        <v>19</v>
      </c>
      <c r="G13" s="4">
        <v>0</v>
      </c>
      <c r="H13" s="4">
        <v>240</v>
      </c>
      <c r="I13" t="s">
        <v>21</v>
      </c>
      <c r="J13" t="s">
        <v>133</v>
      </c>
      <c r="K13" t="s">
        <v>110</v>
      </c>
      <c r="L13" t="s">
        <v>24</v>
      </c>
    </row>
    <row r="14" spans="1:14">
      <c r="A14" s="4">
        <f t="shared" si="0"/>
        <v>11</v>
      </c>
      <c r="B14" t="s">
        <v>632</v>
      </c>
      <c r="C14" t="s">
        <v>38</v>
      </c>
      <c r="D14" t="s">
        <v>83</v>
      </c>
      <c r="E14" t="s">
        <v>40</v>
      </c>
      <c r="F14" s="4" t="s">
        <v>19</v>
      </c>
      <c r="G14" s="4">
        <v>0</v>
      </c>
      <c r="H14" s="4">
        <v>185</v>
      </c>
      <c r="I14" t="s">
        <v>21</v>
      </c>
      <c r="J14" t="s">
        <v>119</v>
      </c>
      <c r="K14" t="s">
        <v>110</v>
      </c>
      <c r="L14" t="s">
        <v>24</v>
      </c>
    </row>
    <row r="15" spans="1:14">
      <c r="A15" s="4">
        <f t="shared" si="0"/>
        <v>12</v>
      </c>
      <c r="B15" t="s">
        <v>633</v>
      </c>
      <c r="C15" t="s">
        <v>38</v>
      </c>
      <c r="D15" t="s">
        <v>296</v>
      </c>
      <c r="E15" t="s">
        <v>40</v>
      </c>
      <c r="F15" s="4" t="s">
        <v>19</v>
      </c>
      <c r="G15" s="4">
        <v>0</v>
      </c>
      <c r="H15" s="4">
        <v>185</v>
      </c>
      <c r="I15" t="s">
        <v>21</v>
      </c>
      <c r="J15" t="s">
        <v>119</v>
      </c>
      <c r="K15" t="s">
        <v>110</v>
      </c>
      <c r="L15" t="s">
        <v>24</v>
      </c>
    </row>
    <row r="16" spans="1:14">
      <c r="A16" s="4">
        <f t="shared" si="0"/>
        <v>13</v>
      </c>
      <c r="B16" t="s">
        <v>634</v>
      </c>
      <c r="C16" t="s">
        <v>38</v>
      </c>
      <c r="D16" t="s">
        <v>405</v>
      </c>
      <c r="E16" t="s">
        <v>40</v>
      </c>
      <c r="F16" s="4" t="s">
        <v>19</v>
      </c>
      <c r="G16" s="4">
        <v>0</v>
      </c>
      <c r="H16" s="4">
        <v>240</v>
      </c>
      <c r="I16" t="s">
        <v>21</v>
      </c>
      <c r="J16" t="s">
        <v>133</v>
      </c>
      <c r="K16" t="s">
        <v>110</v>
      </c>
      <c r="L16" t="s">
        <v>24</v>
      </c>
    </row>
    <row r="17" spans="1:14">
      <c r="A17" s="4">
        <f t="shared" si="0"/>
        <v>14</v>
      </c>
      <c r="B17" t="s">
        <v>635</v>
      </c>
      <c r="C17" t="s">
        <v>38</v>
      </c>
      <c r="D17" t="s">
        <v>405</v>
      </c>
      <c r="E17" t="s">
        <v>40</v>
      </c>
      <c r="F17" s="4" t="s">
        <v>19</v>
      </c>
      <c r="G17" s="4">
        <v>0</v>
      </c>
      <c r="H17" s="4">
        <v>240</v>
      </c>
      <c r="I17" t="s">
        <v>21</v>
      </c>
      <c r="J17" t="s">
        <v>133</v>
      </c>
      <c r="K17" t="s">
        <v>110</v>
      </c>
      <c r="L17" t="s">
        <v>24</v>
      </c>
    </row>
    <row r="18" spans="1:14">
      <c r="A18" s="4">
        <f t="shared" si="0"/>
        <v>15</v>
      </c>
      <c r="B18" s="2" t="s">
        <v>636</v>
      </c>
      <c r="C18" s="2" t="s">
        <v>38</v>
      </c>
      <c r="D18" s="2" t="s">
        <v>39</v>
      </c>
      <c r="E18" s="2" t="s">
        <v>40</v>
      </c>
      <c r="F18" s="7" t="s">
        <v>19</v>
      </c>
      <c r="G18" s="7">
        <v>2</v>
      </c>
      <c r="H18" s="7">
        <v>223</v>
      </c>
      <c r="I18" s="2" t="s">
        <v>21</v>
      </c>
      <c r="J18" s="2" t="s">
        <v>42</v>
      </c>
      <c r="K18" s="2" t="s">
        <v>23</v>
      </c>
      <c r="L18" s="2" t="s">
        <v>24</v>
      </c>
      <c r="M18" s="2" t="s">
        <v>43</v>
      </c>
      <c r="N18" s="2" t="s">
        <v>44</v>
      </c>
    </row>
    <row r="19" spans="1:14">
      <c r="A19" s="4">
        <f t="shared" si="0"/>
        <v>16</v>
      </c>
      <c r="B19" s="2" t="s">
        <v>637</v>
      </c>
      <c r="C19" s="2" t="s">
        <v>38</v>
      </c>
      <c r="D19" s="2" t="s">
        <v>189</v>
      </c>
      <c r="E19" s="2" t="s">
        <v>40</v>
      </c>
      <c r="F19" s="7" t="s">
        <v>19</v>
      </c>
      <c r="G19" s="7">
        <v>0</v>
      </c>
      <c r="H19" s="7">
        <v>185</v>
      </c>
      <c r="I19" s="2" t="s">
        <v>21</v>
      </c>
      <c r="J19" s="2" t="s">
        <v>119</v>
      </c>
      <c r="K19" s="2" t="s">
        <v>110</v>
      </c>
      <c r="L19" s="2" t="s">
        <v>24</v>
      </c>
      <c r="M19" s="2"/>
      <c r="N19" s="2"/>
    </row>
    <row r="20" spans="1:14">
      <c r="A20" s="4">
        <f t="shared" si="0"/>
        <v>17</v>
      </c>
      <c r="B20" t="s">
        <v>638</v>
      </c>
      <c r="C20" t="s">
        <v>38</v>
      </c>
      <c r="D20" t="s">
        <v>183</v>
      </c>
      <c r="E20" t="s">
        <v>145</v>
      </c>
      <c r="F20" s="4" t="s">
        <v>19</v>
      </c>
      <c r="G20" s="4">
        <v>0</v>
      </c>
      <c r="H20" s="4">
        <v>185</v>
      </c>
      <c r="I20" t="s">
        <v>21</v>
      </c>
      <c r="J20" t="s">
        <v>119</v>
      </c>
      <c r="K20" t="s">
        <v>110</v>
      </c>
      <c r="L20" t="s">
        <v>135</v>
      </c>
    </row>
    <row r="21" spans="1:14">
      <c r="A21" s="4">
        <f t="shared" si="0"/>
        <v>18</v>
      </c>
      <c r="B21" t="s">
        <v>639</v>
      </c>
      <c r="C21" t="s">
        <v>38</v>
      </c>
      <c r="D21" t="s">
        <v>364</v>
      </c>
      <c r="E21" t="s">
        <v>145</v>
      </c>
      <c r="F21" s="4" t="s">
        <v>19</v>
      </c>
      <c r="G21" s="4">
        <v>0</v>
      </c>
      <c r="H21" s="4">
        <v>188</v>
      </c>
      <c r="I21" t="s">
        <v>21</v>
      </c>
      <c r="J21" t="s">
        <v>149</v>
      </c>
      <c r="K21" t="s">
        <v>110</v>
      </c>
      <c r="L21" t="s">
        <v>24</v>
      </c>
    </row>
    <row r="22" spans="1:14">
      <c r="A22" s="4">
        <f t="shared" si="0"/>
        <v>19</v>
      </c>
      <c r="B22" t="s">
        <v>640</v>
      </c>
      <c r="C22" t="s">
        <v>38</v>
      </c>
      <c r="D22" t="s">
        <v>392</v>
      </c>
      <c r="E22" t="s">
        <v>145</v>
      </c>
      <c r="F22" s="4" t="s">
        <v>107</v>
      </c>
      <c r="G22" s="4">
        <v>0</v>
      </c>
      <c r="H22" s="4">
        <v>303</v>
      </c>
      <c r="I22" t="s">
        <v>21</v>
      </c>
      <c r="J22" t="s">
        <v>142</v>
      </c>
      <c r="K22" t="s">
        <v>110</v>
      </c>
      <c r="L22" t="s">
        <v>135</v>
      </c>
    </row>
    <row r="23" spans="1:14">
      <c r="A23" s="4">
        <f t="shared" si="0"/>
        <v>20</v>
      </c>
      <c r="B23" s="2" t="s">
        <v>641</v>
      </c>
      <c r="C23" s="2" t="s">
        <v>38</v>
      </c>
      <c r="D23" s="2" t="s">
        <v>144</v>
      </c>
      <c r="E23" s="2" t="s">
        <v>145</v>
      </c>
      <c r="F23" s="7" t="s">
        <v>107</v>
      </c>
      <c r="G23" s="7">
        <v>0</v>
      </c>
      <c r="H23" s="7">
        <v>185</v>
      </c>
      <c r="I23" s="2" t="s">
        <v>21</v>
      </c>
      <c r="J23" s="2" t="s">
        <v>119</v>
      </c>
      <c r="K23" s="2" t="s">
        <v>110</v>
      </c>
      <c r="L23" s="2" t="s">
        <v>24</v>
      </c>
      <c r="M23" s="2"/>
      <c r="N23" s="2"/>
    </row>
    <row r="24" spans="1:14">
      <c r="A24" s="4">
        <f t="shared" si="0"/>
        <v>21</v>
      </c>
      <c r="B24" s="2" t="s">
        <v>642</v>
      </c>
      <c r="C24" s="2" t="s">
        <v>38</v>
      </c>
      <c r="D24" s="2" t="s">
        <v>183</v>
      </c>
      <c r="E24" s="2" t="s">
        <v>145</v>
      </c>
      <c r="F24" s="7" t="s">
        <v>107</v>
      </c>
      <c r="G24" s="7">
        <v>0</v>
      </c>
      <c r="H24" s="7" t="s">
        <v>427</v>
      </c>
      <c r="I24" s="2" t="s">
        <v>21</v>
      </c>
      <c r="J24" s="2" t="s">
        <v>154</v>
      </c>
      <c r="K24" s="2" t="s">
        <v>110</v>
      </c>
      <c r="L24" s="2" t="s">
        <v>24</v>
      </c>
      <c r="M24" s="2"/>
      <c r="N24" s="2"/>
    </row>
    <row r="25" spans="1:14">
      <c r="A25" s="4">
        <f t="shared" si="0"/>
        <v>22</v>
      </c>
      <c r="B25" t="s">
        <v>643</v>
      </c>
      <c r="C25" t="s">
        <v>38</v>
      </c>
      <c r="D25" t="s">
        <v>369</v>
      </c>
      <c r="E25" t="s">
        <v>411</v>
      </c>
      <c r="F25" s="4" t="s">
        <v>107</v>
      </c>
      <c r="G25" s="4">
        <v>0</v>
      </c>
      <c r="H25" s="4">
        <v>240</v>
      </c>
      <c r="I25" t="s">
        <v>21</v>
      </c>
      <c r="J25" t="s">
        <v>133</v>
      </c>
      <c r="K25" t="s">
        <v>110</v>
      </c>
      <c r="L25" t="s">
        <v>24</v>
      </c>
    </row>
    <row r="26" spans="1:14">
      <c r="A26" s="4">
        <f t="shared" si="0"/>
        <v>23</v>
      </c>
      <c r="B26" s="2" t="s">
        <v>644</v>
      </c>
      <c r="C26" s="2" t="s">
        <v>38</v>
      </c>
      <c r="D26" s="2" t="s">
        <v>172</v>
      </c>
      <c r="E26" s="2" t="s">
        <v>173</v>
      </c>
      <c r="F26" s="7" t="s">
        <v>19</v>
      </c>
      <c r="G26" s="7">
        <v>0</v>
      </c>
      <c r="H26" s="7">
        <v>185</v>
      </c>
      <c r="I26" s="2" t="s">
        <v>21</v>
      </c>
      <c r="J26" s="2" t="s">
        <v>119</v>
      </c>
      <c r="K26" s="2" t="s">
        <v>110</v>
      </c>
      <c r="L26" s="2" t="s">
        <v>24</v>
      </c>
      <c r="M26" s="2"/>
      <c r="N26" s="2"/>
    </row>
    <row r="27" spans="1:14">
      <c r="A27" s="4">
        <f t="shared" si="0"/>
        <v>24</v>
      </c>
      <c r="B27" t="s">
        <v>645</v>
      </c>
      <c r="C27" t="s">
        <v>38</v>
      </c>
      <c r="D27" t="s">
        <v>354</v>
      </c>
      <c r="E27" t="s">
        <v>355</v>
      </c>
      <c r="F27" s="4" t="s">
        <v>19</v>
      </c>
      <c r="G27" s="4">
        <v>0</v>
      </c>
      <c r="H27" s="4">
        <v>185</v>
      </c>
      <c r="I27" t="s">
        <v>21</v>
      </c>
      <c r="J27" t="s">
        <v>119</v>
      </c>
      <c r="K27" t="s">
        <v>110</v>
      </c>
      <c r="L27" t="s">
        <v>24</v>
      </c>
    </row>
    <row r="28" spans="1:14">
      <c r="A28" s="4">
        <f t="shared" si="0"/>
        <v>25</v>
      </c>
      <c r="B28" s="2" t="s">
        <v>646</v>
      </c>
      <c r="C28" s="2" t="s">
        <v>38</v>
      </c>
      <c r="D28" s="2" t="s">
        <v>170</v>
      </c>
      <c r="E28" s="2" t="s">
        <v>171</v>
      </c>
      <c r="F28" s="7" t="s">
        <v>19</v>
      </c>
      <c r="G28" s="7">
        <v>0</v>
      </c>
      <c r="H28" s="7">
        <v>185</v>
      </c>
      <c r="I28" s="2" t="s">
        <v>21</v>
      </c>
      <c r="J28" s="2" t="s">
        <v>119</v>
      </c>
      <c r="K28" s="2" t="s">
        <v>110</v>
      </c>
      <c r="L28" s="2" t="s">
        <v>24</v>
      </c>
      <c r="M28" s="2"/>
      <c r="N28" s="2"/>
    </row>
  </sheetData>
  <sortState xmlns:xlrd2="http://schemas.microsoft.com/office/spreadsheetml/2017/richdata2" ref="A4:N28">
    <sortCondition ref="E4:E28"/>
  </sortState>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6E4DD-D1B9-4216-A63E-B74FC8C21DCE}">
  <dimension ref="A1:N21"/>
  <sheetViews>
    <sheetView workbookViewId="0">
      <selection activeCell="H2" sqref="H2:K2"/>
    </sheetView>
  </sheetViews>
  <sheetFormatPr defaultColWidth="11.42578125" defaultRowHeight="14.45"/>
  <cols>
    <col min="2" max="2" width="19.7109375" customWidth="1"/>
    <col min="3" max="3" width="21.28515625" customWidth="1"/>
    <col min="5" max="5" width="16" customWidth="1"/>
    <col min="7" max="7" width="14.28515625" customWidth="1"/>
    <col min="10" max="10" width="42" customWidth="1"/>
    <col min="11" max="11" width="33.140625" customWidth="1"/>
    <col min="12" max="12" width="44.5703125" customWidth="1"/>
    <col min="13" max="13" width="17.7109375" customWidth="1"/>
  </cols>
  <sheetData>
    <row r="1" spans="1:14">
      <c r="A1" s="13" t="s">
        <v>647</v>
      </c>
    </row>
    <row r="2" spans="1:14">
      <c r="H2" s="22"/>
      <c r="I2" s="2"/>
      <c r="J2" s="2"/>
      <c r="K2" s="2"/>
    </row>
    <row r="3" spans="1:14" s="6" customFormat="1" ht="28.9">
      <c r="A3" s="6" t="s">
        <v>420</v>
      </c>
      <c r="B3" s="18" t="s">
        <v>421</v>
      </c>
      <c r="C3" s="5" t="s">
        <v>4</v>
      </c>
      <c r="D3" s="5" t="s">
        <v>5</v>
      </c>
      <c r="E3" s="5" t="s">
        <v>6</v>
      </c>
      <c r="F3" s="5" t="s">
        <v>7</v>
      </c>
      <c r="G3" s="5" t="s">
        <v>8</v>
      </c>
      <c r="H3" s="5" t="s">
        <v>9</v>
      </c>
      <c r="I3" s="5" t="s">
        <v>10</v>
      </c>
      <c r="J3" s="5" t="s">
        <v>11</v>
      </c>
      <c r="K3" s="5" t="s">
        <v>12</v>
      </c>
      <c r="L3" s="5" t="s">
        <v>13</v>
      </c>
      <c r="M3" s="5" t="s">
        <v>14</v>
      </c>
      <c r="N3" s="5" t="s">
        <v>15</v>
      </c>
    </row>
    <row r="4" spans="1:14">
      <c r="A4" s="4">
        <f>ROW(H1)</f>
        <v>1</v>
      </c>
      <c r="B4" s="2" t="s">
        <v>648</v>
      </c>
      <c r="C4" s="2" t="s">
        <v>103</v>
      </c>
      <c r="D4" s="2" t="s">
        <v>104</v>
      </c>
      <c r="E4" s="2" t="s">
        <v>105</v>
      </c>
      <c r="F4" s="7" t="s">
        <v>19</v>
      </c>
      <c r="G4" s="7">
        <v>1</v>
      </c>
      <c r="H4" s="7">
        <v>253</v>
      </c>
      <c r="I4" s="2" t="s">
        <v>21</v>
      </c>
      <c r="J4" s="2" t="s">
        <v>22</v>
      </c>
      <c r="K4" s="2" t="s">
        <v>23</v>
      </c>
      <c r="L4" s="2" t="s">
        <v>24</v>
      </c>
      <c r="M4" s="2" t="s">
        <v>25</v>
      </c>
      <c r="N4" s="2" t="s">
        <v>73</v>
      </c>
    </row>
    <row r="5" spans="1:14">
      <c r="A5" s="4">
        <f t="shared" ref="A5:A21" si="0">ROW(H2)</f>
        <v>2</v>
      </c>
      <c r="B5" s="2" t="s">
        <v>649</v>
      </c>
      <c r="C5" s="2" t="s">
        <v>103</v>
      </c>
      <c r="D5" s="2" t="s">
        <v>120</v>
      </c>
      <c r="E5" s="2" t="s">
        <v>131</v>
      </c>
      <c r="F5" s="7" t="s">
        <v>19</v>
      </c>
      <c r="G5" s="7">
        <v>0</v>
      </c>
      <c r="H5" s="7">
        <v>240</v>
      </c>
      <c r="I5" s="2" t="s">
        <v>21</v>
      </c>
      <c r="J5" s="2" t="s">
        <v>133</v>
      </c>
      <c r="K5" s="2" t="s">
        <v>110</v>
      </c>
      <c r="L5" s="2" t="s">
        <v>24</v>
      </c>
      <c r="M5" s="2"/>
      <c r="N5" s="2"/>
    </row>
    <row r="6" spans="1:14">
      <c r="A6" s="4">
        <f t="shared" si="0"/>
        <v>3</v>
      </c>
      <c r="B6" s="2" t="s">
        <v>650</v>
      </c>
      <c r="C6" s="2" t="s">
        <v>103</v>
      </c>
      <c r="D6" s="2" t="s">
        <v>146</v>
      </c>
      <c r="E6" s="2" t="s">
        <v>147</v>
      </c>
      <c r="F6" s="7" t="s">
        <v>19</v>
      </c>
      <c r="G6" s="7">
        <v>0</v>
      </c>
      <c r="H6" s="7">
        <v>188</v>
      </c>
      <c r="I6" s="2" t="s">
        <v>21</v>
      </c>
      <c r="J6" s="2" t="s">
        <v>149</v>
      </c>
      <c r="K6" s="2" t="s">
        <v>110</v>
      </c>
      <c r="L6" s="2" t="s">
        <v>24</v>
      </c>
      <c r="M6" s="2"/>
      <c r="N6" s="2"/>
    </row>
    <row r="7" spans="1:14">
      <c r="A7" s="4">
        <f t="shared" si="0"/>
        <v>4</v>
      </c>
      <c r="B7" s="2" t="s">
        <v>651</v>
      </c>
      <c r="C7" s="2" t="s">
        <v>103</v>
      </c>
      <c r="D7" s="2" t="s">
        <v>146</v>
      </c>
      <c r="E7" s="2" t="s">
        <v>147</v>
      </c>
      <c r="F7" s="7" t="s">
        <v>107</v>
      </c>
      <c r="G7" s="7">
        <v>0</v>
      </c>
      <c r="H7" s="7">
        <v>188</v>
      </c>
      <c r="I7" s="2" t="s">
        <v>21</v>
      </c>
      <c r="J7" s="2" t="s">
        <v>149</v>
      </c>
      <c r="K7" s="2" t="s">
        <v>110</v>
      </c>
      <c r="L7" s="2" t="s">
        <v>24</v>
      </c>
      <c r="M7" s="2"/>
      <c r="N7" s="2"/>
    </row>
    <row r="8" spans="1:14">
      <c r="A8" s="4">
        <f t="shared" si="0"/>
        <v>5</v>
      </c>
      <c r="B8" s="2" t="s">
        <v>652</v>
      </c>
      <c r="C8" s="2" t="s">
        <v>103</v>
      </c>
      <c r="D8" s="2" t="s">
        <v>206</v>
      </c>
      <c r="E8" s="2" t="s">
        <v>147</v>
      </c>
      <c r="F8" s="7" t="s">
        <v>107</v>
      </c>
      <c r="G8" s="7">
        <v>0</v>
      </c>
      <c r="H8" s="7">
        <v>185</v>
      </c>
      <c r="I8" s="2" t="s">
        <v>21</v>
      </c>
      <c r="J8" s="2" t="s">
        <v>119</v>
      </c>
      <c r="K8" s="2" t="s">
        <v>110</v>
      </c>
      <c r="L8" s="2" t="s">
        <v>24</v>
      </c>
      <c r="M8" s="2"/>
      <c r="N8" s="2"/>
    </row>
    <row r="9" spans="1:14">
      <c r="A9" s="4">
        <f t="shared" si="0"/>
        <v>6</v>
      </c>
      <c r="B9" t="s">
        <v>653</v>
      </c>
      <c r="C9" t="s">
        <v>103</v>
      </c>
      <c r="D9" t="s">
        <v>174</v>
      </c>
      <c r="E9" t="s">
        <v>223</v>
      </c>
      <c r="F9" s="4" t="s">
        <v>19</v>
      </c>
      <c r="G9" s="4">
        <v>0</v>
      </c>
      <c r="H9" s="4">
        <v>240</v>
      </c>
      <c r="I9" t="s">
        <v>21</v>
      </c>
      <c r="J9" t="s">
        <v>133</v>
      </c>
      <c r="K9" t="s">
        <v>110</v>
      </c>
      <c r="L9" t="s">
        <v>24</v>
      </c>
    </row>
    <row r="10" spans="1:14">
      <c r="A10" s="4">
        <f t="shared" si="0"/>
        <v>7</v>
      </c>
      <c r="B10" t="s">
        <v>654</v>
      </c>
      <c r="C10" t="s">
        <v>103</v>
      </c>
      <c r="D10" t="s">
        <v>172</v>
      </c>
      <c r="E10" t="s">
        <v>223</v>
      </c>
      <c r="F10" s="4" t="s">
        <v>19</v>
      </c>
      <c r="G10" s="4">
        <v>0</v>
      </c>
      <c r="H10" s="4">
        <v>240</v>
      </c>
      <c r="I10" t="s">
        <v>21</v>
      </c>
      <c r="J10" t="s">
        <v>133</v>
      </c>
      <c r="K10" t="s">
        <v>110</v>
      </c>
      <c r="L10" t="s">
        <v>24</v>
      </c>
    </row>
    <row r="11" spans="1:14">
      <c r="A11" s="4">
        <f t="shared" si="0"/>
        <v>8</v>
      </c>
      <c r="B11" t="s">
        <v>655</v>
      </c>
      <c r="C11" t="s">
        <v>103</v>
      </c>
      <c r="D11" t="s">
        <v>224</v>
      </c>
      <c r="E11" t="s">
        <v>223</v>
      </c>
      <c r="F11" s="4" t="s">
        <v>19</v>
      </c>
      <c r="G11" s="4">
        <v>0</v>
      </c>
      <c r="H11" s="4">
        <v>240</v>
      </c>
      <c r="I11" t="s">
        <v>21</v>
      </c>
      <c r="J11" t="s">
        <v>133</v>
      </c>
      <c r="K11" t="s">
        <v>110</v>
      </c>
      <c r="L11" t="s">
        <v>24</v>
      </c>
    </row>
    <row r="12" spans="1:14">
      <c r="A12" s="4">
        <f t="shared" si="0"/>
        <v>9</v>
      </c>
      <c r="B12" t="s">
        <v>656</v>
      </c>
      <c r="C12" t="s">
        <v>103</v>
      </c>
      <c r="D12" t="s">
        <v>243</v>
      </c>
      <c r="E12" t="s">
        <v>244</v>
      </c>
      <c r="F12" s="4" t="s">
        <v>19</v>
      </c>
      <c r="G12" s="4">
        <v>0</v>
      </c>
      <c r="H12" s="4">
        <v>185</v>
      </c>
      <c r="I12" t="s">
        <v>21</v>
      </c>
      <c r="J12" t="s">
        <v>119</v>
      </c>
      <c r="K12" t="s">
        <v>110</v>
      </c>
      <c r="L12" t="s">
        <v>24</v>
      </c>
    </row>
    <row r="13" spans="1:14">
      <c r="A13" s="4">
        <f t="shared" si="0"/>
        <v>10</v>
      </c>
      <c r="B13" s="2" t="s">
        <v>657</v>
      </c>
      <c r="C13" s="2" t="s">
        <v>103</v>
      </c>
      <c r="D13" s="2" t="s">
        <v>120</v>
      </c>
      <c r="E13" s="2" t="s">
        <v>121</v>
      </c>
      <c r="F13" s="7" t="s">
        <v>19</v>
      </c>
      <c r="G13" s="7">
        <v>0</v>
      </c>
      <c r="H13" s="7">
        <v>241</v>
      </c>
      <c r="I13" s="2" t="s">
        <v>21</v>
      </c>
      <c r="J13" s="2" t="s">
        <v>123</v>
      </c>
      <c r="K13" s="2" t="s">
        <v>110</v>
      </c>
      <c r="L13" s="2" t="s">
        <v>24</v>
      </c>
      <c r="M13" s="2"/>
      <c r="N13" s="2"/>
    </row>
    <row r="14" spans="1:14">
      <c r="A14" s="4">
        <f t="shared" si="0"/>
        <v>11</v>
      </c>
      <c r="B14" s="2" t="s">
        <v>658</v>
      </c>
      <c r="C14" s="2" t="s">
        <v>103</v>
      </c>
      <c r="D14" s="2" t="s">
        <v>165</v>
      </c>
      <c r="E14" s="2" t="s">
        <v>121</v>
      </c>
      <c r="F14" s="7" t="s">
        <v>19</v>
      </c>
      <c r="G14" s="7">
        <v>0</v>
      </c>
      <c r="H14" s="7">
        <v>185</v>
      </c>
      <c r="I14" s="2" t="s">
        <v>21</v>
      </c>
      <c r="J14" s="2" t="s">
        <v>119</v>
      </c>
      <c r="K14" s="2" t="s">
        <v>110</v>
      </c>
      <c r="L14" s="2" t="s">
        <v>24</v>
      </c>
      <c r="M14" s="2"/>
      <c r="N14" s="2"/>
    </row>
    <row r="15" spans="1:14">
      <c r="A15" s="4">
        <f t="shared" si="0"/>
        <v>12</v>
      </c>
      <c r="B15" t="s">
        <v>659</v>
      </c>
      <c r="C15" t="s">
        <v>103</v>
      </c>
      <c r="D15" t="s">
        <v>322</v>
      </c>
      <c r="E15" t="s">
        <v>323</v>
      </c>
      <c r="F15" s="4" t="s">
        <v>19</v>
      </c>
      <c r="G15" s="4">
        <v>0</v>
      </c>
      <c r="H15" s="4">
        <v>240</v>
      </c>
      <c r="I15" t="s">
        <v>21</v>
      </c>
      <c r="J15" t="s">
        <v>133</v>
      </c>
      <c r="K15" t="s">
        <v>110</v>
      </c>
      <c r="L15" t="s">
        <v>24</v>
      </c>
    </row>
    <row r="16" spans="1:14">
      <c r="A16" s="4">
        <f t="shared" si="0"/>
        <v>13</v>
      </c>
      <c r="B16" t="s">
        <v>660</v>
      </c>
      <c r="C16" t="s">
        <v>103</v>
      </c>
      <c r="D16" t="s">
        <v>183</v>
      </c>
      <c r="E16" t="s">
        <v>323</v>
      </c>
      <c r="F16" s="4" t="s">
        <v>107</v>
      </c>
      <c r="G16" s="4">
        <v>0</v>
      </c>
      <c r="H16" s="4">
        <v>130</v>
      </c>
      <c r="I16" t="s">
        <v>21</v>
      </c>
      <c r="J16" t="s">
        <v>115</v>
      </c>
      <c r="K16" t="s">
        <v>110</v>
      </c>
      <c r="L16" t="s">
        <v>24</v>
      </c>
    </row>
    <row r="17" spans="1:14">
      <c r="A17" s="4">
        <f t="shared" si="0"/>
        <v>14</v>
      </c>
      <c r="B17" t="s">
        <v>661</v>
      </c>
      <c r="C17" t="s">
        <v>103</v>
      </c>
      <c r="D17" t="s">
        <v>322</v>
      </c>
      <c r="E17" t="s">
        <v>323</v>
      </c>
      <c r="F17" s="4" t="s">
        <v>19</v>
      </c>
      <c r="G17" s="4">
        <v>0</v>
      </c>
      <c r="H17" s="4">
        <v>240</v>
      </c>
      <c r="I17" t="s">
        <v>21</v>
      </c>
      <c r="J17" t="s">
        <v>133</v>
      </c>
      <c r="K17" t="s">
        <v>110</v>
      </c>
      <c r="L17" t="s">
        <v>24</v>
      </c>
    </row>
    <row r="18" spans="1:14">
      <c r="A18" s="4">
        <f t="shared" si="0"/>
        <v>15</v>
      </c>
      <c r="B18" s="2" t="s">
        <v>662</v>
      </c>
      <c r="C18" s="2" t="s">
        <v>103</v>
      </c>
      <c r="D18" s="2" t="s">
        <v>28</v>
      </c>
      <c r="E18" s="2" t="s">
        <v>140</v>
      </c>
      <c r="F18" s="7" t="s">
        <v>107</v>
      </c>
      <c r="G18" s="7">
        <v>0</v>
      </c>
      <c r="H18" s="7">
        <v>303</v>
      </c>
      <c r="I18" s="2" t="s">
        <v>21</v>
      </c>
      <c r="J18" s="2" t="s">
        <v>142</v>
      </c>
      <c r="K18" s="2" t="s">
        <v>110</v>
      </c>
      <c r="L18" s="2" t="s">
        <v>24</v>
      </c>
      <c r="M18" s="2"/>
      <c r="N18" s="2"/>
    </row>
    <row r="19" spans="1:14">
      <c r="A19" s="4">
        <f t="shared" si="0"/>
        <v>16</v>
      </c>
      <c r="B19" t="s">
        <v>663</v>
      </c>
      <c r="C19" t="s">
        <v>103</v>
      </c>
      <c r="D19" t="s">
        <v>352</v>
      </c>
      <c r="E19" t="s">
        <v>353</v>
      </c>
      <c r="F19" s="4" t="s">
        <v>19</v>
      </c>
      <c r="G19" s="4">
        <v>0</v>
      </c>
      <c r="H19" s="4">
        <v>240</v>
      </c>
      <c r="I19" t="s">
        <v>21</v>
      </c>
      <c r="J19" t="s">
        <v>133</v>
      </c>
      <c r="K19" t="s">
        <v>110</v>
      </c>
      <c r="L19" t="s">
        <v>24</v>
      </c>
    </row>
    <row r="20" spans="1:14">
      <c r="A20" s="4">
        <f t="shared" si="0"/>
        <v>17</v>
      </c>
      <c r="B20" t="s">
        <v>664</v>
      </c>
      <c r="C20" t="s">
        <v>103</v>
      </c>
      <c r="D20" t="s">
        <v>213</v>
      </c>
      <c r="E20" t="s">
        <v>247</v>
      </c>
      <c r="F20" s="4" t="s">
        <v>19</v>
      </c>
      <c r="G20" s="4">
        <v>0</v>
      </c>
      <c r="H20" s="4">
        <v>185</v>
      </c>
      <c r="I20" t="s">
        <v>21</v>
      </c>
      <c r="J20" t="s">
        <v>119</v>
      </c>
      <c r="K20" t="s">
        <v>110</v>
      </c>
      <c r="L20" t="s">
        <v>24</v>
      </c>
    </row>
    <row r="21" spans="1:14">
      <c r="A21" s="4">
        <f t="shared" si="0"/>
        <v>18</v>
      </c>
      <c r="B21" t="s">
        <v>665</v>
      </c>
      <c r="C21" t="s">
        <v>103</v>
      </c>
      <c r="D21" t="s">
        <v>383</v>
      </c>
      <c r="E21" t="s">
        <v>386</v>
      </c>
      <c r="F21" s="4" t="s">
        <v>19</v>
      </c>
      <c r="G21" s="4">
        <v>0</v>
      </c>
      <c r="H21" s="4">
        <v>130</v>
      </c>
      <c r="I21" t="s">
        <v>21</v>
      </c>
      <c r="J21" t="s">
        <v>115</v>
      </c>
      <c r="K21" t="s">
        <v>110</v>
      </c>
      <c r="L21" t="s">
        <v>24</v>
      </c>
    </row>
  </sheetData>
  <sortState xmlns:xlrd2="http://schemas.microsoft.com/office/spreadsheetml/2017/richdata2" ref="A4:N21">
    <sortCondition ref="E4:E21"/>
  </sortState>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z w G M 6 w A A A D 3 A A A A E g A A A E N v b m Z p Z y 9 Q Y W N r Y W d l L n h t b H q / e 7 + N f U V u j k J Z a l F x Z n 6 e r Z K h n o G S Q n F J Y l 5 K Y k 5 + X q q t U l 6 + k r 0 d L 5 d N Q G J y d m J 6 q g J Q d V 6 x V U V x i q 1 S R k l J g Z W + f n l 5 u V 6 5 s V 5 + U b q + k Y G B o X 6 E r 0 9 w c k Z q b q I S X H E m Y c W 6 m X k g a 5 N T l e x s w i C u s T P S M z Q w 0 T O 2 A D r K R h 8 m a O O b m Y d Q Y A S U A 8 k i C d o 4 l + a U l B a l 2 q W k 6 r q 4 2 u j D u D b 6 U D / Y A Q A A A P / / A w B Q S w M E F A A C A A g A A A A h A B c n y j P D A Q A A P w w A A B M A A A B G b 3 J t d W x h c y 9 T Z W N 0 a W 9 u M S 5 t 7 J X P j t M w E M b v l f o O I + + l l Z I o T o F l Q T 3 0 j 7 p E u 1 o W W i 7 U F T L N N L X W d i r b Z V m q v g 2 P w W 1 f D L f Z H g D 5 y A G R X E b 5 T T K e 7 5 O + x O L S i U r D t K 7 0 d b v V b t k 1 N 1 j A L S 8 x T S n 0 Q a J r t 8 B f 7 7 Y o J X p y W 6 y S G f 8 s 0 X Y m Q m I y q r R D 7 W y H j F 6 x D x a N Z S q x y 7 X E E q U S c r l m b z W O j f i C E M P E 8 L v j s c P H H 7 r Q w s J F C m O B c G k 8 Q A 1 C w Z A / G O E n + L t r r g v H S 3 a q a e / T 4 A r y P G d X l V J b z e W m k s K J O z b E w l T r r S 6 t 9 M v H v 7 X R x G + 4 t f c H D W w 6 u I k n X M p v 3 C + p 2 c d j i b M 0 o 2 y g 3 X 1 l X D x 1 7 7 H 0 M / 0 S J s 5 o e g 6 5 X 3 5 w c w 0 0 2 R Q r 0 o 1 g n q u N R O W l 8 4 O g P q F J j y y 6 U W 3 X w c G D f 7 V t u 3 l e 9 M m T q 2 S x n 4 + 5 4 4 u n R 8 / I J T 5 + 1 w U a h w Z m D x v i 3 z s 6 n M w M 1 3 Z V G T W q 5 F Z p 3 / O u H 0 d H u x 2 p I S U R O N 8 A h 1 / d P o I T z w K 8 F + D P A v x 5 g L 8 I 8 P M A f x n g F w F O 0 1 A j p J i G J N N f N e + 7 7 Z b Q I f P / z E H W 5 O A v 5 C B r c v D P 5 O D s 9 O 2 C T t Y l T R y a 3 0 I T h z o O v S Y O T R z + x z j 8 B A A A / / 8 D A F B L A Q I t A B Q A B g A I A A A A I Q A q 3 a p A 0 g A A A D c B A A A T A A A A A A A A A A A A A A A A A A A A A A B b Q 2 9 u d G V u d F 9 U e X B l c 1 0 u e G 1 s U E s B A i 0 A F A A C A A g A A A A h A I 8 8 B j O s A A A A 9 w A A A B I A A A A A A A A A A A A A A A A A C w M A A E N v b m Z p Z y 9 Q Y W N r Y W d l L n h t b F B L A Q I t A B Q A A g A I A A A A I Q A X J 8 o z w w E A A D 8 M A A A T A A A A A A A A A A A A A A A A A O c D A A B G b 3 J t d W x h c y 9 T Z W N 0 a W 9 u M S 5 t U E s F B g A A A A A D A A M A w g A A A N s 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O A A A A A A A A G s 4 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G F n Z T A w 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U t M D R U M T Q 6 N T E 6 M T M u M D k y N T M 4 M 1 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0 N v b H V t b j k s O H 0 m c X V v d D s s J n F 1 b 3 Q 7 U 2 V j d G l v b j E v U G F n Z T A w M S 9 B d X R v U m V t b 3 Z l Z E N v b H V t b n M x L n t D b 2 x 1 b W 4 x M C w 5 f S Z x d W 9 0 O y w m c X V v d D t T Z W N 0 a W 9 u M S 9 Q Y W d l M D A x L 0 F 1 d G 9 S Z W 1 v d m V k Q 2 9 s d W 1 u c z E u e 0 N v b H V t b j E x L D E w f S Z x d W 9 0 O y w m c X V v d D t T Z W N 0 a W 9 u M S 9 Q Y W d l M D A x L 0 F 1 d G 9 S Z W 1 v d m V k Q 2 9 s d W 1 u c z E u e 0 N v b H V t b j E y L D E x f S Z x d W 9 0 O y w m c X V v d D t T Z W N 0 a W 9 u M S 9 Q Y W d l M D A x L 0 F 1 d G 9 S Z W 1 v d m V k Q 2 9 s d W 1 u c z E u e 0 N v b H V t b j E z L D E y f S Z x d W 9 0 O 1 0 s J n F 1 b 3 Q 7 Q 2 9 s d W 1 u Q 2 9 1 b n Q m c X V v d D s 6 M T M s J n F 1 b 3 Q 7 S 2 V 5 Q 2 9 s d W 1 u T m F t Z X M m c X V v d D s 6 W 1 0 s J n F 1 b 3 Q 7 Q 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0 N v b H V t b j k s O H 0 m c X V v d D s s J n F 1 b 3 Q 7 U 2 V j d G l v b j E v U G F n Z T A w M S 9 B d X R v U m V t b 3 Z l Z E N v b H V t b n M x L n t D b 2 x 1 b W 4 x M C w 5 f S Z x d W 9 0 O y w m c X V v d D t T Z W N 0 a W 9 u M S 9 Q Y W d l M D A x L 0 F 1 d G 9 S Z W 1 v d m V k Q 2 9 s d W 1 u c z E u e 0 N v b H V t b j E x L D E w f S Z x d W 9 0 O y w m c X V v d D t T Z W N 0 a W 9 u M S 9 Q Y W d l M D A x L 0 F 1 d G 9 S Z W 1 v d m V k Q 2 9 s d W 1 u c z E u e 0 N v b H V t b j E y L D E x f S Z x d W 9 0 O y w m c X V v d D t T Z W N 0 a W 9 u M S 9 Q Y W d l M D A x L 0 F 1 d G 9 S Z W 1 v d m V k Q 2 9 s d W 1 u c z E u e 0 N v b H V t b j E z L D E 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G F n Z T A w M 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U t M D R U M T Q 6 N T I 6 M T A u N D I 1 O D Q y N l 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D b 2 x 1 b W 4 3 L D Z 9 J n F 1 b 3 Q 7 L C Z x d W 9 0 O 1 N l Y 3 R p b 2 4 x L 1 B h Z 2 U w M D I v Q X V 0 b 1 J l b W 9 2 Z W R D b 2 x 1 b W 5 z M S 5 7 Q 2 9 s d W 1 u O C w 3 f S Z x d W 9 0 O y w m c X V v d D t T Z W N 0 a W 9 u M S 9 Q Y W d l M D A y L 0 F 1 d G 9 S Z W 1 v d m V k Q 2 9 s d W 1 u c z E u e 0 N v b H V t b j k s O H 0 m c X V v d D s s J n F 1 b 3 Q 7 U 2 V j d G l v b j E v U G F n Z T A w M i 9 B d X R v U m V t b 3 Z l Z E N v b H V t b n M x L n t D b 2 x 1 b W 4 x M C w 5 f S Z x d W 9 0 O y w m c X V v d D t T Z W N 0 a W 9 u M S 9 Q Y W d l M D A y L 0 F 1 d G 9 S Z W 1 v d m V k Q 2 9 s d W 1 u c z E u e 0 N v b H V t b j E x L D E w f S Z x d W 9 0 O y w m c X V v d D t T Z W N 0 a W 9 u M S 9 Q Y W d l M D A y L 0 F 1 d G 9 S Z W 1 v d m V k Q 2 9 s d W 1 u c z E u e 0 N v b H V t b j E y L D E x f S Z x d W 9 0 O y w m c X V v d D t T Z W N 0 a W 9 u M S 9 Q Y W d l M D A y L 0 F 1 d G 9 S Z W 1 v d m V k Q 2 9 s d W 1 u c z E u e 0 N v b H V t b j E z L D E y f S Z x d W 9 0 O 1 0 s J n F 1 b 3 Q 7 Q 2 9 s d W 1 u Q 2 9 1 b n Q m c X V v d D s 6 M T M s J n F 1 b 3 Q 7 S 2 V 5 Q 2 9 s d W 1 u T m F t Z X M m c X V v d D s 6 W 1 0 s J n F 1 b 3 Q 7 Q 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D b 2 x 1 b W 4 3 L D Z 9 J n F 1 b 3 Q 7 L C Z x d W 9 0 O 1 N l Y 3 R p b 2 4 x L 1 B h Z 2 U w M D I v Q X V 0 b 1 J l b W 9 2 Z W R D b 2 x 1 b W 5 z M S 5 7 Q 2 9 s d W 1 u O C w 3 f S Z x d W 9 0 O y w m c X V v d D t T Z W N 0 a W 9 u M S 9 Q Y W d l M D A y L 0 F 1 d G 9 S Z W 1 v d m V k Q 2 9 s d W 1 u c z E u e 0 N v b H V t b j k s O H 0 m c X V v d D s s J n F 1 b 3 Q 7 U 2 V j d G l v b j E v U G F n Z T A w M i 9 B d X R v U m V t b 3 Z l Z E N v b H V t b n M x L n t D b 2 x 1 b W 4 x M C w 5 f S Z x d W 9 0 O y w m c X V v d D t T Z W N 0 a W 9 u M S 9 Q Y W d l M D A y L 0 F 1 d G 9 S Z W 1 v d m V k Q 2 9 s d W 1 u c z E u e 0 N v b H V t b j E x L D E w f S Z x d W 9 0 O y w m c X V v d D t T Z W N 0 a W 9 u M S 9 Q Y W d l M D A y L 0 F 1 d G 9 S Z W 1 v d m V k Q 2 9 s d W 1 u c z E u e 0 N v b H V t b j E y L D E x f S Z x d W 9 0 O y w m c X V v d D t T Z W N 0 a W 9 u M S 9 Q Y W d l M D A y L 0 F 1 d G 9 S Z W 1 v d m V k Q 2 9 s d W 1 u c z E u e 0 N v b H V t b j E z 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n Z T A w 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U t M D R U M T Q 6 N T M 6 M T I u M T Q 1 N T c 4 M 1 o i L z 4 8 R W 5 0 c n k g V H l w Z T 0 i R m l s b E N v b H V t b l R 5 c G V z I i B W Y W x 1 Z T 0 i c 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y w m c X V v d D t r Z X l D b 2 x 1 b W 5 O Y W 1 l c y Z x d W 9 0 O z p b X S w m c X V v d D t x d W V y e V J l b G F 0 a W 9 u c 2 h p c H M m c X V v d D s 6 W 1 0 s J n F 1 b 3 Q 7 Y 2 9 s d W 1 u S W R l b n R p d G l l c y Z x d W 9 0 O z p b J n F 1 b 3 Q 7 U 2 V j d G l v b j E v U G F n Z T A w M S A o M i k v Q X V 0 b 1 J l b W 9 2 Z W R D b 2 x 1 b W 5 z M S 5 7 Q 2 9 s d W 1 u M S w w f S Z x d W 9 0 O y w m c X V v d D t T Z W N 0 a W 9 u M S 9 Q Y W d l M D A x I C g y K S 9 B d X R v U m V t b 3 Z l Z E N v b H V t b n M x L n t D b 2 x 1 b W 4 y L D F 9 J n F 1 b 3 Q 7 L C Z x d W 9 0 O 1 N l Y 3 R p b 2 4 x L 1 B h Z 2 U w M D E g K D I p L 0 F 1 d G 9 S Z W 1 v d m V k Q 2 9 s d W 1 u c z E u e 0 N v b H V t b j M s M n 0 m c X V v d D s s J n F 1 b 3 Q 7 U 2 V j d G l v b j E v U G F n Z T A w M S A o M i k v Q X V 0 b 1 J l b W 9 2 Z W R D b 2 x 1 b W 5 z M S 5 7 Q 2 9 s d W 1 u N C w z f S Z x d W 9 0 O y w m c X V v d D t T Z W N 0 a W 9 u M S 9 Q Y W d l M D A x I C g y K S 9 B d X R v U m V t b 3 Z l Z E N v b H V t b n M x L n t D b 2 x 1 b W 4 1 L D R 9 J n F 1 b 3 Q 7 L C Z x d W 9 0 O 1 N l Y 3 R p b 2 4 x L 1 B h Z 2 U w M D E g K D I p L 0 F 1 d G 9 S Z W 1 v d m V k Q 2 9 s d W 1 u c z E u e 0 N v b H V t b j Y s N X 0 m c X V v d D s s J n F 1 b 3 Q 7 U 2 V j d G l v b j E v U G F n Z T A w M S A o M i k v Q X V 0 b 1 J l b W 9 2 Z W R D b 2 x 1 b W 5 z M S 5 7 Q 2 9 s d W 1 u N y w 2 f S Z x d W 9 0 O y w m c X V v d D t T Z W N 0 a W 9 u M S 9 Q Y W d l M D A x I C g y K S 9 B d X R v U m V t b 3 Z l Z E N v b H V t b n M x L n t D b 2 x 1 b W 4 4 L D d 9 J n F 1 b 3 Q 7 L C Z x d W 9 0 O 1 N l Y 3 R p b 2 4 x L 1 B h Z 2 U w M D E g K D I p L 0 F 1 d G 9 S Z W 1 v d m V k Q 2 9 s d W 1 u c z E u e 0 N v b H V t b j k s O H 0 m c X V v d D s s J n F 1 b 3 Q 7 U 2 V j d G l v b j E v U G F n Z T A w M S A o M i k v Q X V 0 b 1 J l b W 9 2 Z W R D b 2 x 1 b W 5 z M S 5 7 Q 2 9 s d W 1 u M T A s O X 0 m c X V v d D s s J n F 1 b 3 Q 7 U 2 V j d G l v b j E v U G F n Z T A w M S A o M i k v Q X V 0 b 1 J l b W 9 2 Z W R D b 2 x 1 b W 5 z M S 5 7 Q 2 9 s d W 1 u M T E s M T B 9 J n F 1 b 3 Q 7 L C Z x d W 9 0 O 1 N l Y 3 R p b 2 4 x L 1 B h Z 2 U w M D E g K D I p L 0 F 1 d G 9 S Z W 1 v d m V k Q 2 9 s d W 1 u c z E u e 0 N v b H V t b j E y L D E x f S Z x d W 9 0 O y w m c X V v d D t T Z W N 0 a W 9 u M S 9 Q Y W d l M D A x I C g y K S 9 B d X R v U m V t b 3 Z l Z E N v b H V t b n M x L n t D b 2 x 1 b W 4 x M y w x M n 0 m c X V v d D t d L C Z x d W 9 0 O 0 N v b H V t b k N v d W 5 0 J n F 1 b 3 Q 7 O j E z L C Z x d W 9 0 O 0 t l e U N v b H V t b k 5 h b W V z J n F 1 b 3 Q 7 O l t d L C Z x d W 9 0 O 0 N v b H V t b k l k Z W 5 0 a X R p Z X M m c X V v d D s 6 W y Z x d W 9 0 O 1 N l Y 3 R p b 2 4 x L 1 B h Z 2 U w M D E g K D I p L 0 F 1 d G 9 S Z W 1 v d m V k Q 2 9 s d W 1 u c z E u e 0 N v b H V t b j E s M H 0 m c X V v d D s s J n F 1 b 3 Q 7 U 2 V j d G l v b j E v U G F n Z T A w M S A o M i k v Q X V 0 b 1 J l b W 9 2 Z W R D b 2 x 1 b W 5 z M S 5 7 Q 2 9 s d W 1 u M i w x f S Z x d W 9 0 O y w m c X V v d D t T Z W N 0 a W 9 u M S 9 Q Y W d l M D A x I C g y K S 9 B d X R v U m V t b 3 Z l Z E N v b H V t b n M x L n t D b 2 x 1 b W 4 z L D J 9 J n F 1 b 3 Q 7 L C Z x d W 9 0 O 1 N l Y 3 R p b 2 4 x L 1 B h Z 2 U w M D E g K D I p L 0 F 1 d G 9 S Z W 1 v d m V k Q 2 9 s d W 1 u c z E u e 0 N v b H V t b j Q s M 3 0 m c X V v d D s s J n F 1 b 3 Q 7 U 2 V j d G l v b j E v U G F n Z T A w M S A o M i k v Q X V 0 b 1 J l b W 9 2 Z W R D b 2 x 1 b W 5 z M S 5 7 Q 2 9 s d W 1 u N S w 0 f S Z x d W 9 0 O y w m c X V v d D t T Z W N 0 a W 9 u M S 9 Q Y W d l M D A x I C g y K S 9 B d X R v U m V t b 3 Z l Z E N v b H V t b n M x L n t D b 2 x 1 b W 4 2 L D V 9 J n F 1 b 3 Q 7 L C Z x d W 9 0 O 1 N l Y 3 R p b 2 4 x L 1 B h Z 2 U w M D E g K D I p L 0 F 1 d G 9 S Z W 1 v d m V k Q 2 9 s d W 1 u c z E u e 0 N v b H V t b j c s N n 0 m c X V v d D s s J n F 1 b 3 Q 7 U 2 V j d G l v b j E v U G F n Z T A w M S A o M i k v Q X V 0 b 1 J l b W 9 2 Z W R D b 2 x 1 b W 5 z M S 5 7 Q 2 9 s d W 1 u O C w 3 f S Z x d W 9 0 O y w m c X V v d D t T Z W N 0 a W 9 u M S 9 Q Y W d l M D A x I C g y K S 9 B d X R v U m V t b 3 Z l Z E N v b H V t b n M x L n t D b 2 x 1 b W 4 5 L D h 9 J n F 1 b 3 Q 7 L C Z x d W 9 0 O 1 N l Y 3 R p b 2 4 x L 1 B h Z 2 U w M D E g K D I p L 0 F 1 d G 9 S Z W 1 v d m V k Q 2 9 s d W 1 u c z E u e 0 N v b H V t b j E w L D l 9 J n F 1 b 3 Q 7 L C Z x d W 9 0 O 1 N l Y 3 R p b 2 4 x L 1 B h Z 2 U w M D E g K D I p L 0 F 1 d G 9 S Z W 1 v d m V k Q 2 9 s d W 1 u c z E u e 0 N v b H V t b j E x L D E w f S Z x d W 9 0 O y w m c X V v d D t T Z W N 0 a W 9 u M S 9 Q Y W d l M D A x I C g y K S 9 B d X R v U m V t b 3 Z l Z E N v b H V t b n M x L n t D b 2 x 1 b W 4 x M i w x M X 0 m c X V v d D s s J n F 1 b 3 Q 7 U 2 V j d G l v b j E v U G F n Z T A w M S A o M i k v Q X V 0 b 1 J l b W 9 2 Z W R D b 2 x 1 b W 5 z M S 5 7 Q 2 9 s d W 1 u M T M s M T 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W d l M D A x 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S 0 w N F Q x N T o w M T o w M S 4 x N z U x O T g z W i I v P j x F b n R y e S B U e X B l P S J G a W x s Q 2 9 s d W 1 u V H l w Z X M i I F Z h b H V l P S J z 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E z L C Z x d W 9 0 O 2 t l e U N v b H V t b k 5 h b W V z J n F 1 b 3 Q 7 O l t d L C Z x d W 9 0 O 3 F 1 Z X J 5 U m V s Y X R p b 2 5 z a G l w c y Z x d W 9 0 O z p b X S w m c X V v d D t j b 2 x 1 b W 5 J Z G V u d G l 0 a W V z J n F 1 b 3 Q 7 O l s m c X V v d D t T Z W N 0 a W 9 u M S 9 Q Y W d l M D A x I C g z K S 9 B d X R v U m V t b 3 Z l Z E N v b H V t b n M x L n t D b 2 x 1 b W 4 x L D B 9 J n F 1 b 3 Q 7 L C Z x d W 9 0 O 1 N l Y 3 R p b 2 4 x L 1 B h Z 2 U w M D E g K D M p L 0 F 1 d G 9 S Z W 1 v d m V k Q 2 9 s d W 1 u c z E u e 0 N v b H V t b j I s M X 0 m c X V v d D s s J n F 1 b 3 Q 7 U 2 V j d G l v b j E v U G F n Z T A w M S A o M y k v Q X V 0 b 1 J l b W 9 2 Z W R D b 2 x 1 b W 5 z M S 5 7 Q 2 9 s d W 1 u M y w y f S Z x d W 9 0 O y w m c X V v d D t T Z W N 0 a W 9 u M S 9 Q Y W d l M D A x I C g z K S 9 B d X R v U m V t b 3 Z l Z E N v b H V t b n M x L n t D b 2 x 1 b W 4 0 L D N 9 J n F 1 b 3 Q 7 L C Z x d W 9 0 O 1 N l Y 3 R p b 2 4 x L 1 B h Z 2 U w M D E g K D M p L 0 F 1 d G 9 S Z W 1 v d m V k Q 2 9 s d W 1 u c z E u e 0 N v b H V t b j U s N H 0 m c X V v d D s s J n F 1 b 3 Q 7 U 2 V j d G l v b j E v U G F n Z T A w M S A o M y k v Q X V 0 b 1 J l b W 9 2 Z W R D b 2 x 1 b W 5 z M S 5 7 Q 2 9 s d W 1 u N i w 1 f S Z x d W 9 0 O y w m c X V v d D t T Z W N 0 a W 9 u M S 9 Q Y W d l M D A x I C g z K S 9 B d X R v U m V t b 3 Z l Z E N v b H V t b n M x L n t D b 2 x 1 b W 4 3 L D Z 9 J n F 1 b 3 Q 7 L C Z x d W 9 0 O 1 N l Y 3 R p b 2 4 x L 1 B h Z 2 U w M D E g K D M p L 0 F 1 d G 9 S Z W 1 v d m V k Q 2 9 s d W 1 u c z E u e 0 N v b H V t b j g s N 3 0 m c X V v d D s s J n F 1 b 3 Q 7 U 2 V j d G l v b j E v U G F n Z T A w M S A o M y k v Q X V 0 b 1 J l b W 9 2 Z W R D b 2 x 1 b W 5 z M S 5 7 Q 2 9 s d W 1 u O S w 4 f S Z x d W 9 0 O y w m c X V v d D t T Z W N 0 a W 9 u M S 9 Q Y W d l M D A x I C g z K S 9 B d X R v U m V t b 3 Z l Z E N v b H V t b n M x L n t D b 2 x 1 b W 4 x M C w 5 f S Z x d W 9 0 O y w m c X V v d D t T Z W N 0 a W 9 u M S 9 Q Y W d l M D A x I C g z K S 9 B d X R v U m V t b 3 Z l Z E N v b H V t b n M x L n t D b 2 x 1 b W 4 x M S w x M H 0 m c X V v d D s s J n F 1 b 3 Q 7 U 2 V j d G l v b j E v U G F n Z T A w M S A o M y k v Q X V 0 b 1 J l b W 9 2 Z W R D b 2 x 1 b W 5 z M S 5 7 Q 2 9 s d W 1 u M T I s M T F 9 J n F 1 b 3 Q 7 L C Z x d W 9 0 O 1 N l Y 3 R p b 2 4 x L 1 B h Z 2 U w M D E g K D M p L 0 F 1 d G 9 S Z W 1 v d m V k Q 2 9 s d W 1 u c z E u e 0 N v b H V t b j E z L D E y f S Z x d W 9 0 O 1 0 s J n F 1 b 3 Q 7 Q 2 9 s d W 1 u Q 2 9 1 b n Q m c X V v d D s 6 M T M s J n F 1 b 3 Q 7 S 2 V 5 Q 2 9 s d W 1 u T m F t Z X M m c X V v d D s 6 W 1 0 s J n F 1 b 3 Q 7 Q 2 9 s d W 1 u S W R l b n R p d G l l c y Z x d W 9 0 O z p b J n F 1 b 3 Q 7 U 2 V j d G l v b j E v U G F n Z T A w M S A o M y k v Q X V 0 b 1 J l b W 9 2 Z W R D b 2 x 1 b W 5 z M S 5 7 Q 2 9 s d W 1 u M S w w f S Z x d W 9 0 O y w m c X V v d D t T Z W N 0 a W 9 u M S 9 Q Y W d l M D A x I C g z K S 9 B d X R v U m V t b 3 Z l Z E N v b H V t b n M x L n t D b 2 x 1 b W 4 y L D F 9 J n F 1 b 3 Q 7 L C Z x d W 9 0 O 1 N l Y 3 R p b 2 4 x L 1 B h Z 2 U w M D E g K D M p L 0 F 1 d G 9 S Z W 1 v d m V k Q 2 9 s d W 1 u c z E u e 0 N v b H V t b j M s M n 0 m c X V v d D s s J n F 1 b 3 Q 7 U 2 V j d G l v b j E v U G F n Z T A w M S A o M y k v Q X V 0 b 1 J l b W 9 2 Z W R D b 2 x 1 b W 5 z M S 5 7 Q 2 9 s d W 1 u N C w z f S Z x d W 9 0 O y w m c X V v d D t T Z W N 0 a W 9 u M S 9 Q Y W d l M D A x I C g z K S 9 B d X R v U m V t b 3 Z l Z E N v b H V t b n M x L n t D b 2 x 1 b W 4 1 L D R 9 J n F 1 b 3 Q 7 L C Z x d W 9 0 O 1 N l Y 3 R p b 2 4 x L 1 B h Z 2 U w M D E g K D M p L 0 F 1 d G 9 S Z W 1 v d m V k Q 2 9 s d W 1 u c z E u e 0 N v b H V t b j Y s N X 0 m c X V v d D s s J n F 1 b 3 Q 7 U 2 V j d G l v b j E v U G F n Z T A w M S A o M y k v Q X V 0 b 1 J l b W 9 2 Z W R D b 2 x 1 b W 5 z M S 5 7 Q 2 9 s d W 1 u N y w 2 f S Z x d W 9 0 O y w m c X V v d D t T Z W N 0 a W 9 u M S 9 Q Y W d l M D A x I C g z K S 9 B d X R v U m V t b 3 Z l Z E N v b H V t b n M x L n t D b 2 x 1 b W 4 4 L D d 9 J n F 1 b 3 Q 7 L C Z x d W 9 0 O 1 N l Y 3 R p b 2 4 x L 1 B h Z 2 U w M D E g K D M p L 0 F 1 d G 9 S Z W 1 v d m V k Q 2 9 s d W 1 u c z E u e 0 N v b H V t b j k s O H 0 m c X V v d D s s J n F 1 b 3 Q 7 U 2 V j d G l v b j E v U G F n Z T A w M S A o M y k v Q X V 0 b 1 J l b W 9 2 Z W R D b 2 x 1 b W 5 z M S 5 7 Q 2 9 s d W 1 u M T A s O X 0 m c X V v d D s s J n F 1 b 3 Q 7 U 2 V j d G l v b j E v U G F n Z T A w M S A o M y k v Q X V 0 b 1 J l b W 9 2 Z W R D b 2 x 1 b W 5 z M S 5 7 Q 2 9 s d W 1 u M T E s M T B 9 J n F 1 b 3 Q 7 L C Z x d W 9 0 O 1 N l Y 3 R p b 2 4 x L 1 B h Z 2 U w M D E g K D M p L 0 F 1 d G 9 S Z W 1 v d m V k Q 2 9 s d W 1 u c z E u e 0 N v b H V t b j E y L D E x f S Z x d W 9 0 O y w m c X V v d D t T Z W N 0 a W 9 u M S 9 Q Y W d l M D A x I C g z K S 9 B d X R v U m V t b 3 Z l Z E N v b H V t b n M x L n t D b 2 x 1 b W 4 x M y 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D E v U X V l b G x l P C 9 J d G V t U G F 0 a D 4 8 L 0 l 0 Z W 1 M b 2 N h d G l v b j 4 8 U 3 R h Y m x l R W 5 0 c m l l c y 8 + P C 9 J d G V t P j x J d G V t P j x J d G V t T G 9 j Y X R p b 2 4 + P E l 0 Z W 1 U e X B l P k Z v c m 1 1 b G E 8 L 0 l 0 Z W 1 U e X B l P j x J d G V t U G F 0 a D 5 T Z W N 0 a W 9 u M S 9 Q Y W d l M D A x L 1 B h Z 2 U x P C 9 J d G V t U G F 0 a D 4 8 L 0 l 0 Z W 1 M b 2 N h d G l v b j 4 8 U 3 R h Y m x l R W 5 0 c m l l c y 8 + P C 9 J d G V t P j x J d G V t P j x J d G V t T G 9 j Y X R p b 2 4 + P E l 0 Z W 1 U e X B l P k Z v c m 1 1 b G E 8 L 0 l 0 Z W 1 U e X B l P j x J d G V t U G F 0 a D 5 T Z W N 0 a W 9 u M S 9 Q Y W d l M D A x L 0 d l J U M z J U E 0 b m R l c n R l c i U y M F R 5 c D w v S X R l b V B h d G g + P C 9 J d G V t T G 9 j Y X R p b 2 4 + P F N 0 Y W J s Z U V u d H J p Z X M v P j w v S X R l b T 4 8 S X R l b T 4 8 S X R l b U x v Y 2 F 0 a W 9 u P j x J d G V t V H l w Z T 5 G b 3 J t d W x h P C 9 J d G V t V H l w Z T 4 8 S X R l b V B h d G g + U 2 V j d G l v b j E v U G F n Z T A w M i 9 R d W V s b G U 8 L 0 l 0 Z W 1 Q Y X R o P j w v S X R l b U x v Y 2 F 0 a W 9 u P j x T d G F i b G V F b n R y a W V z L z 4 8 L 0 l 0 Z W 0 + P E l 0 Z W 0 + P E l 0 Z W 1 M b 2 N h d G l v b j 4 8 S X R l b V R 5 c G U + R m 9 y b X V s Y T w v S X R l b V R 5 c G U + P E l 0 Z W 1 Q Y X R o P l N l Y 3 R p b 2 4 x L 1 B h Z 2 U w M D I v U G F n Z T E 8 L 0 l 0 Z W 1 Q Y X R o P j w v S X R l b U x v Y 2 F 0 a W 9 u P j x T d G F i b G V F b n R y a W V z L z 4 8 L 0 l 0 Z W 0 + P E l 0 Z W 0 + P E l 0 Z W 1 M b 2 N h d G l v b j 4 8 S X R l b V R 5 c G U + R m 9 y b X V s Y T w v S X R l b V R 5 c G U + P E l 0 Z W 1 Q Y X R o P l N l Y 3 R p b 2 4 x L 1 B h Z 2 U w M D I v R 2 U l Q z M l Q T R u Z G V y d G V y J T I w V H l w P C 9 J d G V t U G F 0 a D 4 8 L 0 l 0 Z W 1 M b 2 N h d G l v b j 4 8 U 3 R h Y m x l R W 5 0 c m l l c y 8 + P C 9 J d G V t P j x J d G V t P j x J d G V t T G 9 j Y X R p b 2 4 + P E l 0 Z W 1 U e X B l P k Z v c m 1 1 b G E 8 L 0 l 0 Z W 1 U e X B l P j x J d G V t U G F 0 a D 5 T Z W N 0 a W 9 u M S 9 Q Y W d l M D A x J T I w K D I p L 1 F 1 Z W x s Z T w v S X R l b V B h d G g + P C 9 J d G V t T G 9 j Y X R p b 2 4 + P F N 0 Y W J s Z U V u d H J p Z X M v P j w v S X R l b T 4 8 S X R l b T 4 8 S X R l b U x v Y 2 F 0 a W 9 u P j x J d G V t V H l w Z T 5 G b 3 J t d W x h P C 9 J d G V t V H l w Z T 4 8 S X R l b V B h d G g + U 2 V j d G l v b j E v U G F n Z T A w M S U y M C g y K S 9 Q Y W d l M T w v S X R l b V B h d G g + P C 9 J d G V t T G 9 j Y X R p b 2 4 + P F N 0 Y W J s Z U V u d H J p Z X M v P j w v S X R l b T 4 8 S X R l b T 4 8 S X R l b U x v Y 2 F 0 a W 9 u P j x J d G V t V H l w Z T 5 G b 3 J t d W x h P C 9 J d G V t V H l w Z T 4 8 S X R l b V B h d G g + U 2 V j d G l v b j E v U G F n Z T A w M S U y M C g y K S 9 H Z S V D M y V B N G 5 k Z X J 0 Z X I l M j B U e X A 8 L 0 l 0 Z W 1 Q Y X R o P j w v S X R l b U x v Y 2 F 0 a W 9 u P j x T d G F i b G V F b n R y a W V z L z 4 8 L 0 l 0 Z W 0 + P E l 0 Z W 0 + P E l 0 Z W 1 M b 2 N h d G l v b j 4 8 S X R l b V R 5 c G U + R m 9 y b X V s Y T w v S X R l b V R 5 c G U + P E l 0 Z W 1 Q Y X R o P l N l Y 3 R p b 2 4 x L 1 B h Z 2 U w M D E l M j A o M y k v U X V l b G x l P C 9 J d G V t U G F 0 a D 4 8 L 0 l 0 Z W 1 M b 2 N h d G l v b j 4 8 U 3 R h Y m x l R W 5 0 c m l l c y 8 + P C 9 J d G V t P j x J d G V t P j x J d G V t T G 9 j Y X R p b 2 4 + P E l 0 Z W 1 U e X B l P k Z v c m 1 1 b G E 8 L 0 l 0 Z W 1 U e X B l P j x J d G V t U G F 0 a D 5 T Z W N 0 a W 9 u M S 9 Q Y W d l M D A x J T I w K D M p L 1 B h Z 2 U x P C 9 J d G V t U G F 0 a D 4 8 L 0 l 0 Z W 1 M b 2 N h d G l v b j 4 8 U 3 R h Y m x l R W 5 0 c m l l c y 8 + P C 9 J d G V t P j x J d G V t P j x J d G V t T G 9 j Y X R p b 2 4 + P E l 0 Z W 1 U e X B l P k Z v c m 1 1 b G E 8 L 0 l 0 Z W 1 U e X B l P j x J d G V t U G F 0 a D 5 T Z W N 0 a W 9 u M S 9 Q Y W d l M D A x J T I w K D M p L 0 d l J U M z J U E 0 b m R l c n R l c i U y M F R 5 c 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4 e W E q q b r q 0 m g n M a 5 x F 0 b r A A A A A A C A A A A A A A D Z g A A w A A A A B A A A A B i c D p U 4 N j t 7 E M B P 7 E D p 7 0 E A A A A A A S A A A C g A A A A E A A A A C C N W i 0 a 3 G i a C g u 9 K W Y K o M x Q A A A A 0 b t g r Q c L 4 0 Y 3 H u A 7 8 1 j x c l w G w E 0 4 f J K x E K M 2 D 5 e 0 G D b i j t 8 y U n w b t D Z 3 T g X s Y y P X D L L D l U I Q x p l R x r 4 B h d Z S 9 h 2 3 3 Y j r s O T H c g k R r 8 H O b r s U A A A A b 4 E w 1 d r m J 2 L 5 D P 4 8 A p D y t B f e q c Y = < / D a t a M a s h u p > 
</file>

<file path=customXml/itemProps1.xml><?xml version="1.0" encoding="utf-8"?>
<ds:datastoreItem xmlns:ds="http://schemas.openxmlformats.org/officeDocument/2006/customXml" ds:itemID="{15C74135-A3FD-4DED-AD11-69A0311B29A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Schlegelmilch</dc:creator>
  <cp:keywords/>
  <dc:description/>
  <cp:lastModifiedBy/>
  <cp:revision/>
  <dcterms:created xsi:type="dcterms:W3CDTF">2022-05-04T14:48:29Z</dcterms:created>
  <dcterms:modified xsi:type="dcterms:W3CDTF">2022-05-19T13:27:06Z</dcterms:modified>
  <cp:category/>
  <cp:contentStatus/>
</cp:coreProperties>
</file>